      </c>
      <c r="H51" s="1105">
        <v>95</v>
      </c>
      <c r="I51" s="1105">
        <v>325</v>
      </c>
      <c r="J51" s="1105">
        <v>6215</v>
      </c>
      <c r="K51" s="1762">
        <v>104.9</v>
      </c>
      <c r="L51" s="1217">
        <v>110</v>
      </c>
      <c r="M51" s="1026"/>
      <c r="N51" s="1026"/>
      <c r="O51" s="1026"/>
      <c r="P51" s="1026"/>
    </row>
    <row r="52" spans="1:16" ht="14.25" customHeight="1">
      <c r="A52" s="890" t="s">
        <v>32</v>
      </c>
      <c r="B52" s="1105">
        <v>12986</v>
      </c>
      <c r="C52" s="1122">
        <v>103.1</v>
      </c>
      <c r="D52" s="1105">
        <v>3064</v>
      </c>
      <c r="E52" s="1122">
        <v>103.8</v>
      </c>
      <c r="F52" s="1105">
        <v>19</v>
      </c>
      <c r="G52" s="1105">
        <v>1057</v>
      </c>
      <c r="H52" s="1105">
        <v>88</v>
      </c>
      <c r="I52" s="1105">
        <v>539</v>
      </c>
      <c r="J52" s="1105">
        <v>9922</v>
      </c>
      <c r="K52" s="1762">
        <v>102.9</v>
      </c>
      <c r="L52" s="1217">
        <v>122</v>
      </c>
      <c r="M52" s="1026"/>
      <c r="N52" s="1026"/>
      <c r="O52" s="1026"/>
      <c r="P52" s="1026"/>
    </row>
    <row r="53" spans="1:16" ht="14.25" customHeight="1">
      <c r="A53" s="890" t="s">
        <v>143</v>
      </c>
      <c r="B53" s="1105">
        <v>5037</v>
      </c>
      <c r="C53" s="1122">
        <v>103.2</v>
      </c>
      <c r="D53" s="1105">
        <v>1581</v>
      </c>
      <c r="E53" s="1122">
        <v>103.1</v>
      </c>
      <c r="F53" s="1105">
        <v>16</v>
      </c>
      <c r="G53" s="1105">
        <v>324</v>
      </c>
      <c r="H53" s="1105">
        <v>21</v>
      </c>
      <c r="I53" s="1105">
        <v>249</v>
      </c>
      <c r="J53" s="1105">
        <v>3456</v>
      </c>
      <c r="K53" s="1762">
        <v>103.2</v>
      </c>
      <c r="L53" s="1217">
        <v>62</v>
      </c>
      <c r="M53" s="1026"/>
      <c r="N53" s="1026"/>
      <c r="O53" s="1026"/>
      <c r="P53" s="1026"/>
    </row>
    <row r="54" spans="1:16" ht="14.25" customHeight="1">
      <c r="A54" s="890" t="s">
        <v>144</v>
      </c>
      <c r="B54" s="1105">
        <v>34947</v>
      </c>
      <c r="C54" s="1122">
        <v>105.9</v>
      </c>
      <c r="D54" s="1105">
        <v>7527</v>
      </c>
      <c r="E54" s="1122">
        <v>105.5</v>
      </c>
      <c r="F54" s="1105">
        <v>26</v>
      </c>
      <c r="G54" s="1105">
        <v>4519</v>
      </c>
      <c r="H54" s="1105">
        <v>515</v>
      </c>
      <c r="I54" s="1105">
        <v>869</v>
      </c>
      <c r="J54" s="1105">
        <v>27420</v>
      </c>
      <c r="K54" s="1762">
        <v>106</v>
      </c>
      <c r="L54" s="1217">
        <v>168</v>
      </c>
      <c r="M54" s="1026"/>
      <c r="N54" s="1026"/>
      <c r="O54" s="1026"/>
      <c r="P54" s="1026"/>
    </row>
    <row r="55" spans="1:16" ht="14.25" customHeight="1">
      <c r="A55" s="884" t="s">
        <v>145</v>
      </c>
      <c r="B55" s="1741">
        <v>162746</v>
      </c>
      <c r="C55" s="1751">
        <v>104.2</v>
      </c>
      <c r="D55" s="1741">
        <v>61705</v>
      </c>
      <c r="E55" s="1751">
        <v>103</v>
      </c>
      <c r="F55" s="1741">
        <v>184</v>
      </c>
      <c r="G55" s="1741">
        <v>38069</v>
      </c>
      <c r="H55" s="1741">
        <v>4835</v>
      </c>
      <c r="I55" s="1741">
        <v>7982</v>
      </c>
      <c r="J55" s="1741">
        <v>101041</v>
      </c>
      <c r="K55" s="1760">
        <v>104.9</v>
      </c>
      <c r="L55" s="1759">
        <v>193</v>
      </c>
      <c r="M55" s="1204"/>
      <c r="N55" s="1204"/>
      <c r="O55" s="1204"/>
      <c r="P55" s="1204"/>
    </row>
    <row r="56" spans="1:16" ht="34.799999999999997">
      <c r="A56" s="1085" t="s">
        <v>930</v>
      </c>
      <c r="B56" s="1008"/>
      <c r="C56" s="1216"/>
      <c r="D56" s="1008"/>
      <c r="E56" s="1216"/>
      <c r="F56" s="1008"/>
      <c r="G56" s="1008"/>
      <c r="H56" s="1008"/>
      <c r="I56" s="1008"/>
      <c r="J56" s="1008"/>
      <c r="K56" s="1216"/>
      <c r="L56" s="1217"/>
      <c r="M56" s="819"/>
      <c r="N56" s="819"/>
    </row>
    <row r="57" spans="1:16" ht="12.9" customHeight="1">
      <c r="N57" s="1189"/>
    </row>
    <row r="58" spans="1:16" ht="12.9" customHeight="1">
      <c r="A58" s="1218" t="s">
        <v>1302</v>
      </c>
      <c r="B58" s="1219"/>
      <c r="C58" s="1219"/>
      <c r="D58" s="1219"/>
      <c r="E58" s="1219"/>
      <c r="F58" s="1219"/>
      <c r="G58" s="1219"/>
      <c r="H58" s="1219"/>
      <c r="I58" s="1219"/>
      <c r="J58" s="1219"/>
    </row>
    <row r="59" spans="1:16" ht="12.9" customHeight="1">
      <c r="A59" s="942" t="s">
        <v>1303</v>
      </c>
      <c r="B59" s="1219"/>
      <c r="C59" s="1219"/>
      <c r="D59" s="1219"/>
      <c r="E59" s="1219"/>
      <c r="F59" s="1219"/>
      <c r="G59" s="1219"/>
      <c r="H59" s="1219"/>
      <c r="I59" s="1219"/>
      <c r="J59" s="1219"/>
    </row>
    <row r="60" spans="1:16" ht="12.9" customHeight="1"/>
    <row r="61" spans="1:16" ht="12.9" customHeight="1"/>
    <row r="62" spans="1:16" ht="12.9" customHeight="1"/>
  </sheetData>
  <mergeCells count="19">
    <mergeCell ref="A5:A8"/>
    <mergeCell ref="B5:B8"/>
    <mergeCell ref="C5:C8"/>
    <mergeCell ref="D6:E6"/>
    <mergeCell ref="J7:J8"/>
    <mergeCell ref="D7:D8"/>
    <mergeCell ref="I6:I8"/>
    <mergeCell ref="J6:K6"/>
    <mergeCell ref="D5:I5"/>
    <mergeCell ref="E7:E8"/>
    <mergeCell ref="F7:F8"/>
    <mergeCell ref="G7:H7"/>
    <mergeCell ref="K1:L1"/>
    <mergeCell ref="K2:L2"/>
    <mergeCell ref="J5:L5"/>
    <mergeCell ref="F6:H6"/>
    <mergeCell ref="O8:O9"/>
    <mergeCell ref="K7:K8"/>
    <mergeCell ref="L7:L8"/>
  </mergeCells>
  <phoneticPr fontId="0" type="noConversion"/>
  <hyperlinks>
    <hyperlink ref="K1:L1" location="'Spis tablic     List of tables'!A3" display="Powrót do spisu tablic" xr:uid="{00000000-0004-0000-5200-000000000000}"/>
    <hyperlink ref="K1" location="'Spis tablic     List of tables'!A1" display="Powrót do spisu tablic" xr:uid="{00000000-0004-0000-5200-000001000000}"/>
    <hyperlink ref="K2" location="'Spis tablic     List of tables'!A1" display="Return to list tables" xr:uid="{00000000-0004-0000-5200-000002000000}"/>
    <hyperlink ref="K2:L2" location="'Spis tablic     List of tables'!A3" display="Return to list tables" xr:uid="{00000000-0004-0000-5200-000003000000}"/>
    <hyperlink ref="K1:L2" location="'Spis tablic     List of tables'!A1" display="Powrót do spisu tablic" xr:uid="{00000000-0004-0000-5200-000004000000}"/>
  </hyperlinks>
  <printOptions horizontalCentered="1"/>
  <pageMargins left="0.39370078740157483" right="0.39370078740157483" top="0.19685039370078741" bottom="0.15748031496062992" header="0.31496062992125984" footer="0.31496062992125984"/>
  <pageSetup paperSize="9" scale="70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dimension ref="A1:Q59"/>
  <sheetViews>
    <sheetView showGridLines="0" zoomScaleNormal="100" workbookViewId="0">
      <pane xSplit="4" ySplit="8" topLeftCell="E9" activePane="bottomRight" state="frozen"/>
      <selection pane="topRight"/>
      <selection pane="bottomLeft"/>
      <selection pane="bottomRight" activeCell="N5" sqref="N5"/>
    </sheetView>
  </sheetViews>
  <sheetFormatPr defaultColWidth="9" defaultRowHeight="11.4"/>
  <cols>
    <col min="1" max="1" width="22.8984375" style="59" customWidth="1"/>
    <col min="2" max="2" width="8.3984375" style="59" customWidth="1"/>
    <col min="3" max="3" width="10.8984375" style="59" customWidth="1"/>
    <col min="4" max="4" width="10.69921875" style="59" customWidth="1"/>
    <col min="5" max="5" width="9.09765625" style="59" customWidth="1"/>
    <col min="6" max="6" width="10.3984375" style="59" customWidth="1"/>
    <col min="7" max="7" width="8.3984375" style="59" customWidth="1"/>
    <col min="8" max="8" width="10.69921875" style="59" customWidth="1"/>
    <col min="9" max="10" width="9.09765625" style="59" customWidth="1"/>
    <col min="11" max="11" width="9.69921875" style="59" customWidth="1"/>
    <col min="12" max="12" width="11" style="59" customWidth="1"/>
    <col min="13" max="13" width="8.5" style="59" customWidth="1"/>
    <col min="14" max="16384" width="9" style="59"/>
  </cols>
  <sheetData>
    <row r="1" spans="1:17" s="827" customFormat="1" ht="18" customHeight="1">
      <c r="A1" s="862" t="s">
        <v>1446</v>
      </c>
      <c r="B1" s="862"/>
      <c r="C1" s="862"/>
      <c r="D1" s="862"/>
      <c r="E1" s="862"/>
      <c r="F1" s="862"/>
      <c r="G1" s="862"/>
      <c r="H1" s="1220"/>
      <c r="I1" s="1220"/>
      <c r="J1" s="1220"/>
      <c r="K1" s="2381" t="s">
        <v>36</v>
      </c>
      <c r="L1" s="2381"/>
      <c r="M1" s="48"/>
    </row>
    <row r="2" spans="1:17" ht="18" customHeight="1">
      <c r="A2" s="1549" t="s">
        <v>1421</v>
      </c>
      <c r="B2" s="826"/>
      <c r="C2" s="826"/>
      <c r="D2" s="826"/>
      <c r="E2" s="826"/>
      <c r="F2" s="826"/>
      <c r="G2" s="798"/>
      <c r="H2" s="1129"/>
      <c r="I2" s="1129"/>
      <c r="J2" s="1129"/>
      <c r="K2" s="2382" t="s">
        <v>37</v>
      </c>
      <c r="L2" s="2382"/>
      <c r="M2" s="1129"/>
    </row>
    <row r="3" spans="1:17" ht="18" customHeight="1">
      <c r="A3" s="1367" t="s">
        <v>1447</v>
      </c>
      <c r="B3" s="875"/>
      <c r="C3" s="875"/>
      <c r="D3" s="875"/>
      <c r="E3" s="875"/>
      <c r="F3" s="875"/>
      <c r="G3" s="875"/>
      <c r="H3" s="1129"/>
      <c r="I3" s="1129"/>
      <c r="J3" s="1129"/>
      <c r="K3" s="798"/>
      <c r="L3" s="798"/>
      <c r="M3" s="1129"/>
    </row>
    <row r="4" spans="1:17" ht="18" customHeight="1">
      <c r="A4" s="1548" t="s">
        <v>1422</v>
      </c>
      <c r="B4" s="826"/>
      <c r="C4" s="826"/>
      <c r="D4" s="826"/>
      <c r="E4" s="826"/>
      <c r="F4" s="826"/>
      <c r="G4" s="798"/>
      <c r="H4" s="1129"/>
      <c r="I4" s="1129"/>
      <c r="J4" s="1129"/>
      <c r="K4" s="1129"/>
      <c r="L4" s="1129"/>
      <c r="M4" s="1129"/>
    </row>
    <row r="5" spans="1:17" s="798" customFormat="1" ht="24" customHeight="1">
      <c r="A5" s="2533" t="s">
        <v>996</v>
      </c>
      <c r="B5" s="2458" t="s">
        <v>997</v>
      </c>
      <c r="C5" s="2458"/>
      <c r="D5" s="2458"/>
      <c r="E5" s="2458"/>
      <c r="F5" s="2458"/>
      <c r="G5" s="2458"/>
      <c r="H5" s="2458"/>
      <c r="I5" s="2458"/>
      <c r="J5" s="2458"/>
      <c r="K5" s="2458"/>
      <c r="L5" s="2458"/>
      <c r="M5" s="2458"/>
    </row>
    <row r="6" spans="1:17" s="798" customFormat="1" ht="21" customHeight="1">
      <c r="A6" s="2533"/>
      <c r="B6" s="2518" t="s">
        <v>998</v>
      </c>
      <c r="C6" s="2518"/>
      <c r="D6" s="2518"/>
      <c r="E6" s="2518"/>
      <c r="F6" s="2518"/>
      <c r="G6" s="2518"/>
      <c r="H6" s="2518"/>
      <c r="I6" s="2518"/>
      <c r="J6" s="2518"/>
      <c r="K6" s="2518"/>
      <c r="L6" s="2518"/>
      <c r="M6" s="2518"/>
    </row>
    <row r="7" spans="1:17" s="798" customFormat="1">
      <c r="A7" s="2533"/>
      <c r="B7" s="2458" t="s">
        <v>1304</v>
      </c>
      <c r="C7" s="1221"/>
      <c r="D7" s="2453" t="s">
        <v>999</v>
      </c>
      <c r="E7" s="2453" t="s">
        <v>1000</v>
      </c>
      <c r="F7" s="2453" t="s">
        <v>1001</v>
      </c>
      <c r="G7" s="2404" t="s">
        <v>1002</v>
      </c>
      <c r="H7" s="2453" t="s">
        <v>1003</v>
      </c>
      <c r="I7" s="2453" t="s">
        <v>1004</v>
      </c>
      <c r="J7" s="2453" t="s">
        <v>1005</v>
      </c>
      <c r="K7" s="2453" t="s">
        <v>1006</v>
      </c>
      <c r="L7" s="2453" t="s">
        <v>1007</v>
      </c>
      <c r="M7" s="2404" t="s">
        <v>1008</v>
      </c>
    </row>
    <row r="8" spans="1:17" s="798" customFormat="1" ht="99" customHeight="1" thickBot="1">
      <c r="A8" s="2534"/>
      <c r="B8" s="2535"/>
      <c r="C8" s="998" t="s">
        <v>1009</v>
      </c>
      <c r="D8" s="2532"/>
      <c r="E8" s="2532"/>
      <c r="F8" s="2532"/>
      <c r="G8" s="2527"/>
      <c r="H8" s="2532"/>
      <c r="I8" s="2532"/>
      <c r="J8" s="2532"/>
      <c r="K8" s="2532"/>
      <c r="L8" s="2532"/>
      <c r="M8" s="2536"/>
    </row>
    <row r="9" spans="1:17" s="1129" customFormat="1" ht="18" customHeight="1" thickTop="1">
      <c r="A9" s="884" t="s">
        <v>232</v>
      </c>
      <c r="B9" s="1754">
        <v>21648</v>
      </c>
      <c r="C9" s="1754">
        <v>20863</v>
      </c>
      <c r="D9" s="1754">
        <v>54420</v>
      </c>
      <c r="E9" s="1754">
        <v>53858</v>
      </c>
      <c r="F9" s="1754">
        <v>17746</v>
      </c>
      <c r="G9" s="1754">
        <v>9881</v>
      </c>
      <c r="H9" s="1754">
        <v>28752</v>
      </c>
      <c r="I9" s="1754">
        <v>8093</v>
      </c>
      <c r="J9" s="1754">
        <v>5050</v>
      </c>
      <c r="K9" s="1754">
        <v>40525</v>
      </c>
      <c r="L9" s="1754">
        <v>14214</v>
      </c>
      <c r="M9" s="1389">
        <v>3598</v>
      </c>
      <c r="N9" s="1389"/>
      <c r="O9" s="1091"/>
      <c r="P9" s="48"/>
      <c r="Q9" s="48"/>
    </row>
    <row r="10" spans="1:17" s="1129" customFormat="1" ht="14.25" customHeight="1">
      <c r="A10" s="1076" t="s">
        <v>233</v>
      </c>
      <c r="B10" s="1768"/>
      <c r="C10" s="1769"/>
      <c r="D10" s="1770"/>
      <c r="E10" s="1769"/>
      <c r="F10" s="1770"/>
      <c r="G10" s="1769"/>
      <c r="H10" s="1769"/>
      <c r="I10" s="1769"/>
      <c r="J10" s="1769"/>
      <c r="K10" s="1769"/>
      <c r="L10" s="1769"/>
      <c r="N10" s="1091"/>
      <c r="O10" s="48"/>
      <c r="P10" s="48"/>
    </row>
    <row r="11" spans="1:17" s="1129" customFormat="1" ht="14.25" customHeight="1">
      <c r="A11" s="884" t="s">
        <v>173</v>
      </c>
      <c r="B11" s="1741">
        <v>4295</v>
      </c>
      <c r="C11" s="1741">
        <v>4152</v>
      </c>
      <c r="D11" s="1741">
        <v>12675</v>
      </c>
      <c r="E11" s="1741">
        <v>9374</v>
      </c>
      <c r="F11" s="1741">
        <v>2816</v>
      </c>
      <c r="G11" s="1741">
        <v>2687</v>
      </c>
      <c r="H11" s="1741">
        <v>1516</v>
      </c>
      <c r="I11" s="1741">
        <v>1142</v>
      </c>
      <c r="J11" s="1741">
        <v>700</v>
      </c>
      <c r="K11" s="1741">
        <v>4153</v>
      </c>
      <c r="L11" s="1741">
        <v>2253</v>
      </c>
      <c r="M11" s="1759">
        <v>581</v>
      </c>
      <c r="N11" s="1091"/>
      <c r="O11" s="48"/>
      <c r="P11" s="48"/>
    </row>
    <row r="12" spans="1:17" s="1129" customFormat="1" ht="14.25" customHeight="1">
      <c r="A12" s="1079" t="s">
        <v>174</v>
      </c>
      <c r="B12" s="1008"/>
      <c r="C12" s="1008"/>
      <c r="D12" s="1008"/>
      <c r="E12" s="1008"/>
      <c r="F12" s="1008"/>
      <c r="G12" s="1008"/>
      <c r="H12" s="1008"/>
      <c r="I12" s="1008"/>
      <c r="J12" s="1008"/>
      <c r="K12" s="1008"/>
      <c r="L12" s="1008"/>
      <c r="M12" s="1217"/>
      <c r="N12" s="1091"/>
      <c r="O12" s="48"/>
      <c r="P12" s="48"/>
    </row>
    <row r="13" spans="1:17" s="1129" customFormat="1" ht="14.25" customHeight="1">
      <c r="A13" s="888" t="s">
        <v>928</v>
      </c>
      <c r="B13" s="1771"/>
      <c r="C13" s="1771"/>
      <c r="D13" s="1771"/>
      <c r="E13" s="1771"/>
      <c r="F13" s="1771"/>
      <c r="G13" s="1771"/>
      <c r="H13" s="1771"/>
      <c r="I13" s="1771"/>
      <c r="J13" s="1771"/>
      <c r="K13" s="1771"/>
      <c r="L13" s="1771"/>
      <c r="M13" s="1772"/>
      <c r="N13" s="1091"/>
      <c r="O13" s="48"/>
      <c r="P13" s="48"/>
    </row>
    <row r="14" spans="1:17" s="1129" customFormat="1" ht="14.25" customHeight="1">
      <c r="A14" s="890" t="s">
        <v>9</v>
      </c>
      <c r="B14" s="1008">
        <v>639</v>
      </c>
      <c r="C14" s="1008">
        <v>615</v>
      </c>
      <c r="D14" s="1008">
        <v>2551</v>
      </c>
      <c r="E14" s="1008">
        <v>1401</v>
      </c>
      <c r="F14" s="1008">
        <v>431</v>
      </c>
      <c r="G14" s="1008">
        <v>224</v>
      </c>
      <c r="H14" s="1008">
        <v>215</v>
      </c>
      <c r="I14" s="1008">
        <v>178</v>
      </c>
      <c r="J14" s="1008">
        <v>88</v>
      </c>
      <c r="K14" s="1008">
        <v>548</v>
      </c>
      <c r="L14" s="1008">
        <v>347</v>
      </c>
      <c r="M14" s="1217">
        <v>61</v>
      </c>
      <c r="N14" s="1189"/>
    </row>
    <row r="15" spans="1:17" s="1129" customFormat="1" ht="14.25" customHeight="1">
      <c r="A15" s="890" t="s">
        <v>25</v>
      </c>
      <c r="B15" s="1008">
        <v>474</v>
      </c>
      <c r="C15" s="1008">
        <v>463</v>
      </c>
      <c r="D15" s="1008">
        <v>880</v>
      </c>
      <c r="E15" s="1008">
        <v>996</v>
      </c>
      <c r="F15" s="1008">
        <v>253</v>
      </c>
      <c r="G15" s="1008">
        <v>99</v>
      </c>
      <c r="H15" s="1008">
        <v>124</v>
      </c>
      <c r="I15" s="1008">
        <v>82</v>
      </c>
      <c r="J15" s="1008">
        <v>34</v>
      </c>
      <c r="K15" s="1008">
        <v>345</v>
      </c>
      <c r="L15" s="1008">
        <v>137</v>
      </c>
      <c r="M15" s="1217">
        <v>42</v>
      </c>
      <c r="N15" s="1189"/>
    </row>
    <row r="16" spans="1:17" s="1129" customFormat="1" ht="14.25" customHeight="1">
      <c r="A16" s="890" t="s">
        <v>10</v>
      </c>
      <c r="B16" s="1008">
        <v>416</v>
      </c>
      <c r="C16" s="1008">
        <v>400</v>
      </c>
      <c r="D16" s="1008">
        <v>908</v>
      </c>
      <c r="E16" s="1008">
        <v>592</v>
      </c>
      <c r="F16" s="1008">
        <v>172</v>
      </c>
      <c r="G16" s="1008">
        <v>143</v>
      </c>
      <c r="H16" s="1008">
        <v>110</v>
      </c>
      <c r="I16" s="1008">
        <v>77</v>
      </c>
      <c r="J16" s="1008">
        <v>26</v>
      </c>
      <c r="K16" s="1008">
        <v>231</v>
      </c>
      <c r="L16" s="1008">
        <v>135</v>
      </c>
      <c r="M16" s="1217">
        <v>33</v>
      </c>
      <c r="N16" s="1189"/>
    </row>
    <row r="17" spans="1:14" s="1129" customFormat="1" ht="14.25" customHeight="1">
      <c r="A17" s="890" t="s">
        <v>320</v>
      </c>
      <c r="B17" s="1008">
        <v>530</v>
      </c>
      <c r="C17" s="1008">
        <v>505</v>
      </c>
      <c r="D17" s="1008">
        <v>1504</v>
      </c>
      <c r="E17" s="1008">
        <v>1115</v>
      </c>
      <c r="F17" s="1008">
        <v>398</v>
      </c>
      <c r="G17" s="1008">
        <v>1089</v>
      </c>
      <c r="H17" s="1008">
        <v>205</v>
      </c>
      <c r="I17" s="1008">
        <v>123</v>
      </c>
      <c r="J17" s="1008">
        <v>130</v>
      </c>
      <c r="K17" s="1008">
        <v>533</v>
      </c>
      <c r="L17" s="1008">
        <v>439</v>
      </c>
      <c r="M17" s="1217">
        <v>114</v>
      </c>
      <c r="N17" s="1189"/>
    </row>
    <row r="18" spans="1:14" s="1129" customFormat="1" ht="14.25" customHeight="1">
      <c r="A18" s="890" t="s">
        <v>11</v>
      </c>
      <c r="B18" s="1008">
        <v>476</v>
      </c>
      <c r="C18" s="1008">
        <v>471</v>
      </c>
      <c r="D18" s="1008">
        <v>1492</v>
      </c>
      <c r="E18" s="1008">
        <v>795</v>
      </c>
      <c r="F18" s="1008">
        <v>219</v>
      </c>
      <c r="G18" s="1008">
        <v>202</v>
      </c>
      <c r="H18" s="1008">
        <v>118</v>
      </c>
      <c r="I18" s="1008">
        <v>96</v>
      </c>
      <c r="J18" s="1008">
        <v>54</v>
      </c>
      <c r="K18" s="1008">
        <v>341</v>
      </c>
      <c r="L18" s="1008">
        <v>180</v>
      </c>
      <c r="M18" s="1217">
        <v>40</v>
      </c>
      <c r="N18" s="1189"/>
    </row>
    <row r="19" spans="1:14" s="1129" customFormat="1" ht="14.25" customHeight="1">
      <c r="A19" s="890" t="s">
        <v>12</v>
      </c>
      <c r="B19" s="1008">
        <v>458</v>
      </c>
      <c r="C19" s="1008">
        <v>449</v>
      </c>
      <c r="D19" s="1008">
        <v>1409</v>
      </c>
      <c r="E19" s="1008">
        <v>634</v>
      </c>
      <c r="F19" s="1008">
        <v>202</v>
      </c>
      <c r="G19" s="1008">
        <v>151</v>
      </c>
      <c r="H19" s="1008">
        <v>87</v>
      </c>
      <c r="I19" s="1008">
        <v>62</v>
      </c>
      <c r="J19" s="1008">
        <v>35</v>
      </c>
      <c r="K19" s="1008">
        <v>272</v>
      </c>
      <c r="L19" s="1008">
        <v>164</v>
      </c>
      <c r="M19" s="1217">
        <v>36</v>
      </c>
      <c r="N19" s="1189"/>
    </row>
    <row r="20" spans="1:14" s="1129" customFormat="1" ht="14.25" customHeight="1">
      <c r="A20" s="890" t="s">
        <v>26</v>
      </c>
      <c r="B20" s="1008">
        <v>380</v>
      </c>
      <c r="C20" s="1008">
        <v>367</v>
      </c>
      <c r="D20" s="1008">
        <v>1273</v>
      </c>
      <c r="E20" s="1008">
        <v>1462</v>
      </c>
      <c r="F20" s="1008">
        <v>446</v>
      </c>
      <c r="G20" s="1008">
        <v>235</v>
      </c>
      <c r="H20" s="1008">
        <v>166</v>
      </c>
      <c r="I20" s="1008">
        <v>186</v>
      </c>
      <c r="J20" s="1008">
        <v>78</v>
      </c>
      <c r="K20" s="1008">
        <v>487</v>
      </c>
      <c r="L20" s="1008">
        <v>276</v>
      </c>
      <c r="M20" s="1217">
        <v>55</v>
      </c>
      <c r="N20" s="1189"/>
    </row>
    <row r="21" spans="1:14" s="1129" customFormat="1" ht="14.25" customHeight="1">
      <c r="A21" s="890" t="s">
        <v>13</v>
      </c>
      <c r="B21" s="1008">
        <v>348</v>
      </c>
      <c r="C21" s="1008">
        <v>334</v>
      </c>
      <c r="D21" s="1008">
        <v>914</v>
      </c>
      <c r="E21" s="1008">
        <v>824</v>
      </c>
      <c r="F21" s="1008">
        <v>216</v>
      </c>
      <c r="G21" s="1008">
        <v>120</v>
      </c>
      <c r="H21" s="1008">
        <v>100</v>
      </c>
      <c r="I21" s="1008">
        <v>93</v>
      </c>
      <c r="J21" s="1008">
        <v>33</v>
      </c>
      <c r="K21" s="1008">
        <v>264</v>
      </c>
      <c r="L21" s="1008">
        <v>153</v>
      </c>
      <c r="M21" s="1217">
        <v>43</v>
      </c>
      <c r="N21" s="1189"/>
    </row>
    <row r="22" spans="1:14" s="1129" customFormat="1" ht="26.25" customHeight="1">
      <c r="A22" s="1081" t="s">
        <v>929</v>
      </c>
      <c r="B22" s="1008"/>
      <c r="C22" s="1008"/>
      <c r="D22" s="1008"/>
      <c r="E22" s="1008"/>
      <c r="F22" s="1008"/>
      <c r="G22" s="1008"/>
      <c r="H22" s="1008"/>
      <c r="I22" s="1008"/>
      <c r="J22" s="1008"/>
      <c r="K22" s="1008"/>
      <c r="L22" s="1008"/>
      <c r="M22" s="1217"/>
      <c r="N22" s="1189"/>
    </row>
    <row r="23" spans="1:14" s="1129" customFormat="1" ht="14.25" customHeight="1">
      <c r="A23" s="890" t="s">
        <v>178</v>
      </c>
      <c r="B23" s="1008">
        <v>574</v>
      </c>
      <c r="C23" s="1008">
        <v>548</v>
      </c>
      <c r="D23" s="1773">
        <v>1744</v>
      </c>
      <c r="E23" s="1773">
        <v>1555</v>
      </c>
      <c r="F23" s="1773">
        <v>479</v>
      </c>
      <c r="G23" s="1773">
        <v>424</v>
      </c>
      <c r="H23" s="1773">
        <v>391</v>
      </c>
      <c r="I23" s="1773">
        <v>245</v>
      </c>
      <c r="J23" s="1773">
        <v>222</v>
      </c>
      <c r="K23" s="1773">
        <v>1132</v>
      </c>
      <c r="L23" s="1773">
        <v>422</v>
      </c>
      <c r="M23" s="1765">
        <v>157</v>
      </c>
      <c r="N23" s="1189"/>
    </row>
    <row r="24" spans="1:14" s="1129" customFormat="1" ht="14.25" customHeight="1">
      <c r="A24" s="1082" t="s">
        <v>175</v>
      </c>
      <c r="B24" s="1741">
        <v>2283</v>
      </c>
      <c r="C24" s="1741">
        <v>2199</v>
      </c>
      <c r="D24" s="1741">
        <v>7221</v>
      </c>
      <c r="E24" s="1741">
        <v>8019</v>
      </c>
      <c r="F24" s="1741">
        <v>2721</v>
      </c>
      <c r="G24" s="1741">
        <v>990</v>
      </c>
      <c r="H24" s="1741">
        <v>1176</v>
      </c>
      <c r="I24" s="1741">
        <v>1158</v>
      </c>
      <c r="J24" s="1741">
        <v>481</v>
      </c>
      <c r="K24" s="1741">
        <v>3768</v>
      </c>
      <c r="L24" s="1741">
        <v>1763</v>
      </c>
      <c r="M24" s="1759">
        <v>463</v>
      </c>
      <c r="N24" s="1189"/>
    </row>
    <row r="25" spans="1:14" s="1129" customFormat="1" ht="14.25" customHeight="1">
      <c r="A25" s="1079" t="s">
        <v>174</v>
      </c>
      <c r="B25" s="1008"/>
      <c r="C25" s="1008"/>
      <c r="D25" s="1008"/>
      <c r="E25" s="1008"/>
      <c r="F25" s="1008"/>
      <c r="G25" s="1008"/>
      <c r="H25" s="1008"/>
      <c r="I25" s="1008"/>
      <c r="J25" s="1008"/>
      <c r="K25" s="1008"/>
      <c r="L25" s="1008"/>
      <c r="M25" s="1217"/>
      <c r="N25" s="1189"/>
    </row>
    <row r="26" spans="1:14" s="1129" customFormat="1" ht="14.25" customHeight="1">
      <c r="A26" s="888" t="s">
        <v>928</v>
      </c>
      <c r="B26" s="1008"/>
      <c r="C26" s="1008"/>
      <c r="D26" s="1008"/>
      <c r="E26" s="1008"/>
      <c r="F26" s="1008"/>
      <c r="G26" s="1008"/>
      <c r="H26" s="1008"/>
      <c r="I26" s="1008"/>
      <c r="J26" s="1008"/>
      <c r="K26" s="1008"/>
      <c r="L26" s="1008"/>
      <c r="M26" s="1217"/>
      <c r="N26" s="1189"/>
    </row>
    <row r="27" spans="1:14" s="1129" customFormat="1" ht="14.25" customHeight="1">
      <c r="A27" s="890" t="s">
        <v>7</v>
      </c>
      <c r="B27" s="1008">
        <v>424</v>
      </c>
      <c r="C27" s="1008">
        <v>403</v>
      </c>
      <c r="D27" s="1008">
        <v>1162</v>
      </c>
      <c r="E27" s="1008">
        <v>1444</v>
      </c>
      <c r="F27" s="1008">
        <v>436</v>
      </c>
      <c r="G27" s="1008">
        <v>191</v>
      </c>
      <c r="H27" s="1008">
        <v>187</v>
      </c>
      <c r="I27" s="1008">
        <v>219</v>
      </c>
      <c r="J27" s="1008">
        <v>98</v>
      </c>
      <c r="K27" s="1008">
        <v>731</v>
      </c>
      <c r="L27" s="1008">
        <v>335</v>
      </c>
      <c r="M27" s="1217">
        <v>74</v>
      </c>
      <c r="N27" s="1189"/>
    </row>
    <row r="28" spans="1:14" s="1129" customFormat="1" ht="14.25" customHeight="1">
      <c r="A28" s="890" t="s">
        <v>8</v>
      </c>
      <c r="B28" s="1008">
        <v>170</v>
      </c>
      <c r="C28" s="1008">
        <v>164</v>
      </c>
      <c r="D28" s="1008">
        <v>852</v>
      </c>
      <c r="E28" s="1008">
        <v>593</v>
      </c>
      <c r="F28" s="1008">
        <v>126</v>
      </c>
      <c r="G28" s="1008">
        <v>48</v>
      </c>
      <c r="H28" s="1008">
        <v>65</v>
      </c>
      <c r="I28" s="1008">
        <v>68</v>
      </c>
      <c r="J28" s="1008">
        <v>15</v>
      </c>
      <c r="K28" s="1008">
        <v>169</v>
      </c>
      <c r="L28" s="1008">
        <v>82</v>
      </c>
      <c r="M28" s="1217">
        <v>22</v>
      </c>
      <c r="N28" s="1189"/>
    </row>
    <row r="29" spans="1:14" s="1129" customFormat="1" ht="14.25" customHeight="1">
      <c r="A29" s="890" t="s">
        <v>27</v>
      </c>
      <c r="B29" s="1771">
        <v>383</v>
      </c>
      <c r="C29" s="1771">
        <v>367</v>
      </c>
      <c r="D29" s="1773">
        <v>1090</v>
      </c>
      <c r="E29" s="1773">
        <v>1171</v>
      </c>
      <c r="F29" s="1773">
        <v>438</v>
      </c>
      <c r="G29" s="1773">
        <v>144</v>
      </c>
      <c r="H29" s="1773">
        <v>144</v>
      </c>
      <c r="I29" s="1773">
        <v>112</v>
      </c>
      <c r="J29" s="1773">
        <v>68</v>
      </c>
      <c r="K29" s="1773">
        <v>467</v>
      </c>
      <c r="L29" s="1773">
        <v>216</v>
      </c>
      <c r="M29" s="1765">
        <v>52</v>
      </c>
      <c r="N29" s="1189"/>
    </row>
    <row r="30" spans="1:14" s="1129" customFormat="1" ht="14.25" customHeight="1">
      <c r="A30" s="890" t="s">
        <v>135</v>
      </c>
      <c r="B30" s="1008">
        <v>489</v>
      </c>
      <c r="C30" s="1008">
        <v>476</v>
      </c>
      <c r="D30" s="1008">
        <v>1517</v>
      </c>
      <c r="E30" s="1008">
        <v>1887</v>
      </c>
      <c r="F30" s="1008">
        <v>599</v>
      </c>
      <c r="G30" s="1008">
        <v>271</v>
      </c>
      <c r="H30" s="1008">
        <v>304</v>
      </c>
      <c r="I30" s="1008">
        <v>337</v>
      </c>
      <c r="J30" s="1008">
        <v>123</v>
      </c>
      <c r="K30" s="1008">
        <v>938</v>
      </c>
      <c r="L30" s="1008">
        <v>541</v>
      </c>
      <c r="M30" s="1217">
        <v>135</v>
      </c>
      <c r="N30" s="1189"/>
    </row>
    <row r="31" spans="1:14" s="1129" customFormat="1" ht="14.25" customHeight="1">
      <c r="A31" s="890" t="s">
        <v>28</v>
      </c>
      <c r="B31" s="1008">
        <v>277</v>
      </c>
      <c r="C31" s="1008">
        <v>262</v>
      </c>
      <c r="D31" s="1008">
        <v>727</v>
      </c>
      <c r="E31" s="1008">
        <v>898</v>
      </c>
      <c r="F31" s="1008">
        <v>250</v>
      </c>
      <c r="G31" s="1008">
        <v>115</v>
      </c>
      <c r="H31" s="1008">
        <v>129</v>
      </c>
      <c r="I31" s="1008">
        <v>125</v>
      </c>
      <c r="J31" s="1008">
        <v>39</v>
      </c>
      <c r="K31" s="1008">
        <v>319</v>
      </c>
      <c r="L31" s="1008">
        <v>181</v>
      </c>
      <c r="M31" s="1217">
        <v>59</v>
      </c>
      <c r="N31" s="1189"/>
    </row>
    <row r="32" spans="1:14" s="1129" customFormat="1" ht="25.5" customHeight="1">
      <c r="A32" s="1081" t="s">
        <v>929</v>
      </c>
      <c r="B32" s="1008"/>
      <c r="C32" s="1008"/>
      <c r="D32" s="1008"/>
      <c r="E32" s="1008"/>
      <c r="F32" s="1008"/>
      <c r="G32" s="1008"/>
      <c r="H32" s="1008"/>
      <c r="I32" s="1008"/>
      <c r="J32" s="1008"/>
      <c r="K32" s="1008"/>
      <c r="L32" s="1008"/>
      <c r="M32" s="1217"/>
      <c r="N32" s="1189"/>
    </row>
    <row r="33" spans="1:14" s="1129" customFormat="1" ht="14.25" customHeight="1">
      <c r="A33" s="890" t="s">
        <v>179</v>
      </c>
      <c r="B33" s="1008">
        <v>540</v>
      </c>
      <c r="C33" s="1008">
        <v>527</v>
      </c>
      <c r="D33" s="1008">
        <v>1873</v>
      </c>
      <c r="E33" s="1008">
        <v>2026</v>
      </c>
      <c r="F33" s="1008">
        <v>872</v>
      </c>
      <c r="G33" s="1008">
        <v>221</v>
      </c>
      <c r="H33" s="1008">
        <v>347</v>
      </c>
      <c r="I33" s="1008">
        <v>297</v>
      </c>
      <c r="J33" s="1008">
        <v>138</v>
      </c>
      <c r="K33" s="1008">
        <v>1144</v>
      </c>
      <c r="L33" s="1008">
        <v>408</v>
      </c>
      <c r="M33" s="1217">
        <v>121</v>
      </c>
      <c r="N33" s="1189"/>
    </row>
    <row r="34" spans="1:14" s="1129" customFormat="1" ht="14.25" customHeight="1">
      <c r="A34" s="884" t="s">
        <v>176</v>
      </c>
      <c r="B34" s="1741">
        <v>4681</v>
      </c>
      <c r="C34" s="1741">
        <v>4535</v>
      </c>
      <c r="D34" s="1741">
        <v>10180</v>
      </c>
      <c r="E34" s="1741">
        <v>11801</v>
      </c>
      <c r="F34" s="1741">
        <v>3652</v>
      </c>
      <c r="G34" s="1741">
        <v>2196</v>
      </c>
      <c r="H34" s="1741">
        <v>1728</v>
      </c>
      <c r="I34" s="1741">
        <v>1522</v>
      </c>
      <c r="J34" s="1741">
        <v>621</v>
      </c>
      <c r="K34" s="1741">
        <v>4773</v>
      </c>
      <c r="L34" s="1741">
        <v>2244</v>
      </c>
      <c r="M34" s="1759">
        <v>585</v>
      </c>
      <c r="N34" s="1189"/>
    </row>
    <row r="35" spans="1:14" s="1129" customFormat="1" ht="14.25" customHeight="1">
      <c r="A35" s="1079" t="s">
        <v>174</v>
      </c>
      <c r="B35" s="1008"/>
      <c r="C35" s="1008"/>
      <c r="D35" s="1008"/>
      <c r="E35" s="1008"/>
      <c r="F35" s="1008"/>
      <c r="G35" s="1008"/>
      <c r="H35" s="1008"/>
      <c r="I35" s="1008"/>
      <c r="J35" s="1008"/>
      <c r="K35" s="1008"/>
      <c r="L35" s="1008"/>
      <c r="M35" s="1217"/>
      <c r="N35" s="1189"/>
    </row>
    <row r="36" spans="1:14" s="1129" customFormat="1" ht="14.25" customHeight="1">
      <c r="A36" s="888" t="s">
        <v>928</v>
      </c>
      <c r="B36" s="1008"/>
      <c r="C36" s="1008"/>
      <c r="D36" s="1773"/>
      <c r="E36" s="1773"/>
      <c r="F36" s="1773"/>
      <c r="G36" s="1773"/>
      <c r="H36" s="1773"/>
      <c r="I36" s="1773"/>
      <c r="J36" s="1773"/>
      <c r="K36" s="1773"/>
      <c r="L36" s="1773"/>
      <c r="M36" s="1765"/>
      <c r="N36" s="1189"/>
    </row>
    <row r="37" spans="1:14" s="1129" customFormat="1" ht="14.25" customHeight="1">
      <c r="A37" s="890" t="s">
        <v>136</v>
      </c>
      <c r="B37" s="1008">
        <v>848</v>
      </c>
      <c r="C37" s="1008">
        <v>824</v>
      </c>
      <c r="D37" s="1008">
        <v>1641</v>
      </c>
      <c r="E37" s="1008">
        <v>1729</v>
      </c>
      <c r="F37" s="1008">
        <v>486</v>
      </c>
      <c r="G37" s="1008">
        <v>199</v>
      </c>
      <c r="H37" s="1008">
        <v>289</v>
      </c>
      <c r="I37" s="1008">
        <v>194</v>
      </c>
      <c r="J37" s="1008">
        <v>92</v>
      </c>
      <c r="K37" s="1008">
        <v>705</v>
      </c>
      <c r="L37" s="1008">
        <v>326</v>
      </c>
      <c r="M37" s="1217">
        <v>79</v>
      </c>
      <c r="N37" s="1189"/>
    </row>
    <row r="38" spans="1:14" s="1129" customFormat="1" ht="14.25" customHeight="1">
      <c r="A38" s="890" t="s">
        <v>137</v>
      </c>
      <c r="B38" s="1008">
        <v>812</v>
      </c>
      <c r="C38" s="1008">
        <v>767</v>
      </c>
      <c r="D38" s="1008">
        <v>2457</v>
      </c>
      <c r="E38" s="1008">
        <v>3165</v>
      </c>
      <c r="F38" s="1008">
        <v>685</v>
      </c>
      <c r="G38" s="1008">
        <v>1056</v>
      </c>
      <c r="H38" s="1008">
        <v>350</v>
      </c>
      <c r="I38" s="1008">
        <v>378</v>
      </c>
      <c r="J38" s="1008">
        <v>116</v>
      </c>
      <c r="K38" s="1008">
        <v>1070</v>
      </c>
      <c r="L38" s="1008">
        <v>580</v>
      </c>
      <c r="M38" s="1217">
        <v>157</v>
      </c>
      <c r="N38" s="1189"/>
    </row>
    <row r="39" spans="1:14" s="1129" customFormat="1" ht="14.25" customHeight="1">
      <c r="A39" s="890" t="s">
        <v>29</v>
      </c>
      <c r="B39" s="1008">
        <v>1731</v>
      </c>
      <c r="C39" s="1008">
        <v>1698</v>
      </c>
      <c r="D39" s="1008">
        <v>2632</v>
      </c>
      <c r="E39" s="1008">
        <v>2804</v>
      </c>
      <c r="F39" s="1008">
        <v>943</v>
      </c>
      <c r="G39" s="1008">
        <v>315</v>
      </c>
      <c r="H39" s="1008">
        <v>535</v>
      </c>
      <c r="I39" s="1008">
        <v>425</v>
      </c>
      <c r="J39" s="1008">
        <v>197</v>
      </c>
      <c r="K39" s="1008">
        <v>1410</v>
      </c>
      <c r="L39" s="1008">
        <v>545</v>
      </c>
      <c r="M39" s="1217">
        <v>150</v>
      </c>
      <c r="N39" s="1189"/>
    </row>
    <row r="40" spans="1:14" s="1129" customFormat="1" ht="14.25" customHeight="1">
      <c r="A40" s="890" t="s">
        <v>138</v>
      </c>
      <c r="B40" s="1008">
        <v>331</v>
      </c>
      <c r="C40" s="1008">
        <v>316</v>
      </c>
      <c r="D40" s="1008">
        <v>892</v>
      </c>
      <c r="E40" s="1008">
        <v>1007</v>
      </c>
      <c r="F40" s="1008">
        <v>385</v>
      </c>
      <c r="G40" s="1008">
        <v>213</v>
      </c>
      <c r="H40" s="1008">
        <v>140</v>
      </c>
      <c r="I40" s="1008">
        <v>114</v>
      </c>
      <c r="J40" s="1008">
        <v>56</v>
      </c>
      <c r="K40" s="1008">
        <v>381</v>
      </c>
      <c r="L40" s="1008">
        <v>203</v>
      </c>
      <c r="M40" s="1217">
        <v>59</v>
      </c>
      <c r="N40" s="1189"/>
    </row>
    <row r="41" spans="1:14" s="1129" customFormat="1" ht="14.25" customHeight="1">
      <c r="A41" s="890" t="s">
        <v>30</v>
      </c>
      <c r="B41" s="1008">
        <v>478</v>
      </c>
      <c r="C41" s="1008">
        <v>460</v>
      </c>
      <c r="D41" s="1008">
        <v>1179</v>
      </c>
      <c r="E41" s="1008">
        <v>1149</v>
      </c>
      <c r="F41" s="1008">
        <v>255</v>
      </c>
      <c r="G41" s="1008">
        <v>179</v>
      </c>
      <c r="H41" s="1008">
        <v>135</v>
      </c>
      <c r="I41" s="1008">
        <v>122</v>
      </c>
      <c r="J41" s="1008">
        <v>36</v>
      </c>
      <c r="K41" s="1008">
        <v>419</v>
      </c>
      <c r="L41" s="1008">
        <v>253</v>
      </c>
      <c r="M41" s="1217">
        <v>53</v>
      </c>
      <c r="N41" s="1189"/>
    </row>
    <row r="42" spans="1:14" s="1129" customFormat="1" ht="27.75" customHeight="1">
      <c r="A42" s="1081" t="s">
        <v>929</v>
      </c>
      <c r="B42" s="1008"/>
      <c r="C42" s="1008"/>
      <c r="D42" s="1008"/>
      <c r="E42" s="1008"/>
      <c r="F42" s="1008"/>
      <c r="G42" s="1008"/>
      <c r="H42" s="1008"/>
      <c r="I42" s="1008"/>
      <c r="J42" s="1008"/>
      <c r="K42" s="1008"/>
      <c r="L42" s="1008"/>
      <c r="M42" s="1217"/>
      <c r="N42" s="1189"/>
    </row>
    <row r="43" spans="1:14" s="1129" customFormat="1" ht="14.25" customHeight="1">
      <c r="A43" s="890" t="s">
        <v>180</v>
      </c>
      <c r="B43" s="1008">
        <v>481</v>
      </c>
      <c r="C43" s="1008">
        <v>470</v>
      </c>
      <c r="D43" s="1008">
        <v>1379</v>
      </c>
      <c r="E43" s="1008">
        <v>1947</v>
      </c>
      <c r="F43" s="1008">
        <v>898</v>
      </c>
      <c r="G43" s="1008">
        <v>234</v>
      </c>
      <c r="H43" s="1008">
        <v>279</v>
      </c>
      <c r="I43" s="1008">
        <v>289</v>
      </c>
      <c r="J43" s="1008">
        <v>124</v>
      </c>
      <c r="K43" s="1008">
        <v>788</v>
      </c>
      <c r="L43" s="1008">
        <v>337</v>
      </c>
      <c r="M43" s="1217">
        <v>87</v>
      </c>
      <c r="N43" s="1189"/>
    </row>
    <row r="44" spans="1:14" s="1129" customFormat="1" ht="14.25" customHeight="1">
      <c r="A44" s="884" t="s">
        <v>177</v>
      </c>
      <c r="B44" s="1741">
        <v>5903</v>
      </c>
      <c r="C44" s="1741">
        <v>5626</v>
      </c>
      <c r="D44" s="1741">
        <v>13395</v>
      </c>
      <c r="E44" s="1741">
        <v>13008</v>
      </c>
      <c r="F44" s="1741">
        <v>3970</v>
      </c>
      <c r="G44" s="1741">
        <v>1617</v>
      </c>
      <c r="H44" s="1741">
        <v>5815</v>
      </c>
      <c r="I44" s="1741">
        <v>1720</v>
      </c>
      <c r="J44" s="1741">
        <v>1128</v>
      </c>
      <c r="K44" s="1741">
        <v>9511</v>
      </c>
      <c r="L44" s="1741">
        <v>3397</v>
      </c>
      <c r="M44" s="1759">
        <v>754</v>
      </c>
      <c r="N44" s="1189"/>
    </row>
    <row r="45" spans="1:14" s="1129" customFormat="1" ht="14.25" customHeight="1">
      <c r="A45" s="1079" t="s">
        <v>174</v>
      </c>
      <c r="B45" s="1008"/>
      <c r="C45" s="1008"/>
      <c r="D45" s="1008"/>
      <c r="E45" s="1008"/>
      <c r="F45" s="1008"/>
      <c r="G45" s="1008"/>
      <c r="H45" s="1008"/>
      <c r="I45" s="1008"/>
      <c r="J45" s="1008"/>
      <c r="K45" s="1008"/>
      <c r="L45" s="1008"/>
      <c r="M45" s="1217"/>
      <c r="N45" s="1189"/>
    </row>
    <row r="46" spans="1:14" s="1129" customFormat="1" ht="14.25" customHeight="1">
      <c r="A46" s="888" t="s">
        <v>928</v>
      </c>
      <c r="B46" s="1008"/>
      <c r="C46" s="1008"/>
      <c r="D46" s="1008"/>
      <c r="E46" s="1008"/>
      <c r="F46" s="1008"/>
      <c r="G46" s="1008"/>
      <c r="H46" s="1008"/>
      <c r="I46" s="1008"/>
      <c r="J46" s="1008"/>
      <c r="K46" s="1008"/>
      <c r="L46" s="1008"/>
      <c r="M46" s="1217"/>
      <c r="N46" s="1189"/>
    </row>
    <row r="47" spans="1:14" s="1129" customFormat="1" ht="14.25" customHeight="1">
      <c r="A47" s="890" t="s">
        <v>31</v>
      </c>
      <c r="B47" s="1008">
        <v>327</v>
      </c>
      <c r="C47" s="1008">
        <v>320</v>
      </c>
      <c r="D47" s="1008">
        <v>771</v>
      </c>
      <c r="E47" s="1008">
        <v>993</v>
      </c>
      <c r="F47" s="1008">
        <v>200</v>
      </c>
      <c r="G47" s="1008">
        <v>74</v>
      </c>
      <c r="H47" s="1008">
        <v>106</v>
      </c>
      <c r="I47" s="1008">
        <v>75</v>
      </c>
      <c r="J47" s="1008">
        <v>17</v>
      </c>
      <c r="K47" s="1008">
        <v>242</v>
      </c>
      <c r="L47" s="1008">
        <v>145</v>
      </c>
      <c r="M47" s="1217">
        <v>32</v>
      </c>
      <c r="N47" s="1189"/>
    </row>
    <row r="48" spans="1:14" s="1129" customFormat="1" ht="14.25" customHeight="1">
      <c r="A48" s="890" t="s">
        <v>139</v>
      </c>
      <c r="B48" s="1008">
        <v>1179</v>
      </c>
      <c r="C48" s="1008">
        <v>1146</v>
      </c>
      <c r="D48" s="1008">
        <v>2000</v>
      </c>
      <c r="E48" s="1008">
        <v>2066</v>
      </c>
      <c r="F48" s="1008">
        <v>568</v>
      </c>
      <c r="G48" s="1008">
        <v>198</v>
      </c>
      <c r="H48" s="1008">
        <v>512</v>
      </c>
      <c r="I48" s="1008">
        <v>282</v>
      </c>
      <c r="J48" s="1008">
        <v>114</v>
      </c>
      <c r="K48" s="1008">
        <v>1010</v>
      </c>
      <c r="L48" s="1008">
        <v>444</v>
      </c>
      <c r="M48" s="1217">
        <v>91</v>
      </c>
      <c r="N48" s="1189"/>
    </row>
    <row r="49" spans="1:14" s="1129" customFormat="1" ht="14.25" customHeight="1">
      <c r="A49" s="890" t="s">
        <v>140</v>
      </c>
      <c r="B49" s="1008">
        <v>903</v>
      </c>
      <c r="C49" s="1008">
        <v>826</v>
      </c>
      <c r="D49" s="1008">
        <v>1709</v>
      </c>
      <c r="E49" s="1008">
        <v>1564</v>
      </c>
      <c r="F49" s="1008">
        <v>478</v>
      </c>
      <c r="G49" s="1008">
        <v>184</v>
      </c>
      <c r="H49" s="1008">
        <v>489</v>
      </c>
      <c r="I49" s="1008">
        <v>209</v>
      </c>
      <c r="J49" s="1008">
        <v>129</v>
      </c>
      <c r="K49" s="1008">
        <v>896</v>
      </c>
      <c r="L49" s="1008">
        <v>377</v>
      </c>
      <c r="M49" s="1217">
        <v>88</v>
      </c>
      <c r="N49" s="1189"/>
    </row>
    <row r="50" spans="1:14" s="1129" customFormat="1" ht="14.25" customHeight="1">
      <c r="A50" s="890" t="s">
        <v>141</v>
      </c>
      <c r="B50" s="1008">
        <v>297</v>
      </c>
      <c r="C50" s="1008">
        <v>290</v>
      </c>
      <c r="D50" s="1008">
        <v>764</v>
      </c>
      <c r="E50" s="1008">
        <v>739</v>
      </c>
      <c r="F50" s="1008">
        <v>214</v>
      </c>
      <c r="G50" s="1008">
        <v>93</v>
      </c>
      <c r="H50" s="1008">
        <v>141</v>
      </c>
      <c r="I50" s="1008">
        <v>72</v>
      </c>
      <c r="J50" s="1008">
        <v>32</v>
      </c>
      <c r="K50" s="1008">
        <v>317</v>
      </c>
      <c r="L50" s="1008">
        <v>135</v>
      </c>
      <c r="M50" s="1217">
        <v>24</v>
      </c>
      <c r="N50" s="1189"/>
    </row>
    <row r="51" spans="1:14" s="1129" customFormat="1" ht="14.25" customHeight="1">
      <c r="A51" s="890" t="s">
        <v>142</v>
      </c>
      <c r="B51" s="1008">
        <v>549</v>
      </c>
      <c r="C51" s="1008">
        <v>527</v>
      </c>
      <c r="D51" s="1008">
        <v>1354</v>
      </c>
      <c r="E51" s="1008">
        <v>1134</v>
      </c>
      <c r="F51" s="1008">
        <v>392</v>
      </c>
      <c r="G51" s="1008">
        <v>156</v>
      </c>
      <c r="H51" s="1008">
        <v>422</v>
      </c>
      <c r="I51" s="1008">
        <v>160</v>
      </c>
      <c r="J51" s="1008">
        <v>69</v>
      </c>
      <c r="K51" s="1008">
        <v>682</v>
      </c>
      <c r="L51" s="1008">
        <v>337</v>
      </c>
      <c r="M51" s="1217">
        <v>72</v>
      </c>
      <c r="N51" s="1189"/>
    </row>
    <row r="52" spans="1:14" s="1129" customFormat="1" ht="14.25" customHeight="1">
      <c r="A52" s="890" t="s">
        <v>32</v>
      </c>
      <c r="B52" s="1008">
        <v>817</v>
      </c>
      <c r="C52" s="1008">
        <v>778</v>
      </c>
      <c r="D52" s="1008">
        <v>2150</v>
      </c>
      <c r="E52" s="1008">
        <v>1843</v>
      </c>
      <c r="F52" s="1008">
        <v>561</v>
      </c>
      <c r="G52" s="1008">
        <v>194</v>
      </c>
      <c r="H52" s="1008">
        <v>700</v>
      </c>
      <c r="I52" s="1008">
        <v>232</v>
      </c>
      <c r="J52" s="1008">
        <v>147</v>
      </c>
      <c r="K52" s="1008">
        <v>1196</v>
      </c>
      <c r="L52" s="1008">
        <v>426</v>
      </c>
      <c r="M52" s="1217">
        <v>97</v>
      </c>
      <c r="N52" s="1189"/>
    </row>
    <row r="53" spans="1:14" s="1129" customFormat="1" ht="14.25" customHeight="1">
      <c r="A53" s="890" t="s">
        <v>143</v>
      </c>
      <c r="B53" s="1008">
        <v>267</v>
      </c>
      <c r="C53" s="1008">
        <v>257</v>
      </c>
      <c r="D53" s="1008">
        <v>860</v>
      </c>
      <c r="E53" s="1008">
        <v>669</v>
      </c>
      <c r="F53" s="1008">
        <v>171</v>
      </c>
      <c r="G53" s="1008">
        <v>98</v>
      </c>
      <c r="H53" s="1008">
        <v>172</v>
      </c>
      <c r="I53" s="1008">
        <v>90</v>
      </c>
      <c r="J53" s="1008">
        <v>23</v>
      </c>
      <c r="K53" s="1008">
        <v>309</v>
      </c>
      <c r="L53" s="1008">
        <v>161</v>
      </c>
      <c r="M53" s="1217">
        <v>46</v>
      </c>
      <c r="N53" s="1189"/>
    </row>
    <row r="54" spans="1:14" s="1129" customFormat="1" ht="14.25" customHeight="1">
      <c r="A54" s="890" t="s">
        <v>144</v>
      </c>
      <c r="B54" s="1008">
        <v>1564</v>
      </c>
      <c r="C54" s="1008">
        <v>1482</v>
      </c>
      <c r="D54" s="1008">
        <v>3787</v>
      </c>
      <c r="E54" s="1008">
        <v>4000</v>
      </c>
      <c r="F54" s="1008">
        <v>1386</v>
      </c>
      <c r="G54" s="1008">
        <v>620</v>
      </c>
      <c r="H54" s="1008">
        <v>3273</v>
      </c>
      <c r="I54" s="1008">
        <v>600</v>
      </c>
      <c r="J54" s="1008">
        <v>597</v>
      </c>
      <c r="K54" s="1008">
        <v>4859</v>
      </c>
      <c r="L54" s="1008">
        <v>1372</v>
      </c>
      <c r="M54" s="1217">
        <v>304</v>
      </c>
      <c r="N54" s="1189"/>
    </row>
    <row r="55" spans="1:14" s="1129" customFormat="1" ht="14.25" customHeight="1">
      <c r="A55" s="884" t="s">
        <v>145</v>
      </c>
      <c r="B55" s="1711">
        <v>4486</v>
      </c>
      <c r="C55" s="1711">
        <v>4351</v>
      </c>
      <c r="D55" s="1711">
        <v>10949</v>
      </c>
      <c r="E55" s="1711">
        <v>11656</v>
      </c>
      <c r="F55" s="1711">
        <v>4587</v>
      </c>
      <c r="G55" s="1711">
        <v>2391</v>
      </c>
      <c r="H55" s="1711">
        <v>18517</v>
      </c>
      <c r="I55" s="1711">
        <v>2551</v>
      </c>
      <c r="J55" s="1711">
        <v>2120</v>
      </c>
      <c r="K55" s="1711">
        <v>18320</v>
      </c>
      <c r="L55" s="1711">
        <v>4557</v>
      </c>
      <c r="M55" s="1759">
        <v>1215</v>
      </c>
      <c r="N55" s="1189"/>
    </row>
    <row r="56" spans="1:14" s="1129" customFormat="1" ht="34.799999999999997">
      <c r="A56" s="1085" t="s">
        <v>930</v>
      </c>
      <c r="B56" s="1008"/>
      <c r="C56" s="1008"/>
      <c r="D56" s="1008"/>
      <c r="E56" s="1008"/>
      <c r="F56" s="1008"/>
      <c r="G56" s="1008"/>
      <c r="H56" s="1008"/>
      <c r="I56" s="1008"/>
      <c r="J56" s="1008"/>
      <c r="K56" s="1008"/>
      <c r="L56" s="1008"/>
      <c r="M56" s="1103"/>
    </row>
    <row r="57" spans="1:14" ht="12.9" customHeight="1">
      <c r="B57" s="1222"/>
      <c r="C57" s="1222"/>
      <c r="D57" s="1222"/>
      <c r="E57" s="1222"/>
      <c r="F57" s="1222"/>
      <c r="G57" s="1222"/>
      <c r="H57" s="1222"/>
      <c r="I57" s="1222"/>
      <c r="J57" s="1222"/>
      <c r="K57" s="1222"/>
      <c r="L57" s="1222"/>
      <c r="M57" s="1222"/>
    </row>
    <row r="58" spans="1:14" ht="12.9" customHeight="1">
      <c r="A58" s="1218" t="s">
        <v>1305</v>
      </c>
    </row>
    <row r="59" spans="1:14" ht="12.9" customHeight="1">
      <c r="A59" s="942" t="s">
        <v>1306</v>
      </c>
    </row>
  </sheetData>
  <mergeCells count="16">
    <mergeCell ref="A5:A8"/>
    <mergeCell ref="B5:M5"/>
    <mergeCell ref="B6:M6"/>
    <mergeCell ref="B7:B8"/>
    <mergeCell ref="D7:D8"/>
    <mergeCell ref="J7:J8"/>
    <mergeCell ref="K7:K8"/>
    <mergeCell ref="L7:L8"/>
    <mergeCell ref="M7:M8"/>
    <mergeCell ref="K1:L1"/>
    <mergeCell ref="K2:L2"/>
    <mergeCell ref="E7:E8"/>
    <mergeCell ref="F7:F8"/>
    <mergeCell ref="G7:G8"/>
    <mergeCell ref="H7:H8"/>
    <mergeCell ref="I7:I8"/>
  </mergeCells>
  <phoneticPr fontId="0" type="noConversion"/>
  <hyperlinks>
    <hyperlink ref="K1:L1" location="'Spis tablic     List of tables'!A3" display="Powrót do spisu tablic" xr:uid="{00000000-0004-0000-5300-000000000000}"/>
    <hyperlink ref="K1" location="'Spis tablic     List of tables'!A1" display="Powrót do spisu tablic" xr:uid="{00000000-0004-0000-5300-000001000000}"/>
    <hyperlink ref="K2" location="'Spis tablic     List of tables'!A1" display="Return to list tables" xr:uid="{00000000-0004-0000-5300-000002000000}"/>
    <hyperlink ref="K2:L2" location="'Spis tablic     List of tables'!A3" display="Return to list tables" xr:uid="{00000000-0004-0000-5300-000003000000}"/>
    <hyperlink ref="K1:L2" location="'Spis tablic     List of tables'!A1" display="Powrót do spisu tablic" xr:uid="{00000000-0004-0000-5300-000004000000}"/>
  </hyperlinks>
  <printOptions horizontalCentered="1"/>
  <pageMargins left="0.19685039370078741" right="0.19685039370078741" top="0.15748031496062992" bottom="0.15748031496062992" header="0.31496062992125984" footer="0.31496062992125984"/>
  <pageSetup paperSize="9" scale="70" orientation="portrait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dimension ref="A1:X41"/>
  <sheetViews>
    <sheetView showGridLines="0" zoomScaleNormal="100" workbookViewId="0">
      <pane xSplit="4" ySplit="8" topLeftCell="E9" activePane="bottomRight" state="frozen"/>
      <selection pane="topRight"/>
      <selection pane="bottomLeft"/>
      <selection pane="bottomRight" activeCell="K5" sqref="K5"/>
    </sheetView>
  </sheetViews>
  <sheetFormatPr defaultColWidth="9" defaultRowHeight="11.4"/>
  <cols>
    <col min="1" max="1" width="6.59765625" style="1129" customWidth="1"/>
    <col min="2" max="2" width="12.59765625" style="1129" customWidth="1"/>
    <col min="3" max="3" width="11.19921875" style="1129" customWidth="1"/>
    <col min="4" max="4" width="9.09765625" style="1129" customWidth="1"/>
    <col min="5" max="5" width="10.5" style="1129" customWidth="1"/>
    <col min="6" max="6" width="9.09765625" style="1129" customWidth="1"/>
    <col min="7" max="8" width="10.8984375" style="1129" customWidth="1"/>
    <col min="9" max="10" width="10.59765625" style="1129" customWidth="1"/>
    <col min="11" max="11" width="10.8984375" style="1129" customWidth="1"/>
    <col min="12" max="12" width="11.09765625" style="1129" customWidth="1"/>
    <col min="13" max="16384" width="9" style="59"/>
  </cols>
  <sheetData>
    <row r="1" spans="1:24" s="1129" customFormat="1" ht="18" customHeight="1">
      <c r="A1" s="1223" t="s">
        <v>78</v>
      </c>
      <c r="B1" s="1224"/>
      <c r="C1" s="1224"/>
      <c r="D1" s="1224"/>
      <c r="E1" s="1224"/>
      <c r="F1" s="1224"/>
      <c r="G1" s="1211"/>
      <c r="H1" s="1211"/>
      <c r="I1" s="2381" t="s">
        <v>36</v>
      </c>
      <c r="J1" s="2381"/>
      <c r="K1" s="1029"/>
    </row>
    <row r="2" spans="1:24" s="1129" customFormat="1" ht="18" customHeight="1">
      <c r="A2" s="1361" t="s">
        <v>79</v>
      </c>
      <c r="B2" s="1225"/>
      <c r="C2" s="1225"/>
      <c r="D2" s="1225"/>
      <c r="E2" s="1225"/>
      <c r="F2" s="1225"/>
      <c r="G2" s="1211"/>
      <c r="H2" s="1211"/>
      <c r="I2" s="2382" t="s">
        <v>37</v>
      </c>
      <c r="J2" s="2382"/>
      <c r="K2" s="1029"/>
    </row>
    <row r="3" spans="1:24" ht="18" customHeight="1">
      <c r="A3" s="862" t="s">
        <v>1010</v>
      </c>
      <c r="B3" s="862"/>
      <c r="C3" s="862"/>
      <c r="D3" s="862"/>
      <c r="E3" s="862"/>
      <c r="F3" s="862"/>
      <c r="G3" s="1211"/>
      <c r="H3" s="1211"/>
      <c r="K3" s="875"/>
      <c r="L3" s="875"/>
      <c r="M3" s="798"/>
      <c r="N3" s="798"/>
    </row>
    <row r="4" spans="1:24" ht="18" customHeight="1">
      <c r="A4" s="1380" t="s">
        <v>1158</v>
      </c>
      <c r="B4" s="875"/>
      <c r="C4" s="875"/>
      <c r="D4" s="875"/>
      <c r="E4" s="875"/>
      <c r="F4" s="875"/>
      <c r="G4" s="1211"/>
      <c r="H4" s="1211"/>
      <c r="K4" s="875"/>
      <c r="L4" s="875"/>
      <c r="M4" s="798"/>
      <c r="N4" s="798"/>
    </row>
    <row r="5" spans="1:24" ht="26.25" customHeight="1">
      <c r="A5" s="2434" t="s">
        <v>1011</v>
      </c>
      <c r="B5" s="2435"/>
      <c r="C5" s="2410" t="s">
        <v>1012</v>
      </c>
      <c r="D5" s="2434" t="s">
        <v>1013</v>
      </c>
      <c r="E5" s="1226"/>
      <c r="F5" s="2453" t="s">
        <v>1014</v>
      </c>
      <c r="G5" s="2496" t="s">
        <v>1015</v>
      </c>
      <c r="H5" s="2434"/>
      <c r="I5" s="2434"/>
      <c r="J5" s="2434"/>
      <c r="K5" s="1170"/>
      <c r="L5" s="1170"/>
      <c r="M5" s="1170"/>
      <c r="N5" s="1170"/>
      <c r="O5" s="1170"/>
      <c r="P5" s="1170"/>
      <c r="Q5" s="1170"/>
      <c r="R5" s="1170"/>
      <c r="S5" s="1170"/>
      <c r="T5" s="1170"/>
      <c r="U5" s="1170"/>
      <c r="V5" s="1170"/>
      <c r="W5" s="1170"/>
      <c r="X5" s="1170"/>
    </row>
    <row r="6" spans="1:24" ht="32.25" customHeight="1">
      <c r="A6" s="2440"/>
      <c r="B6" s="2482"/>
      <c r="C6" s="2489"/>
      <c r="D6" s="2440"/>
      <c r="E6" s="2428" t="s">
        <v>1016</v>
      </c>
      <c r="F6" s="2454"/>
      <c r="G6" s="2496" t="s">
        <v>1017</v>
      </c>
      <c r="H6" s="2430"/>
      <c r="I6" s="2428" t="s">
        <v>1018</v>
      </c>
      <c r="J6" s="2434"/>
      <c r="K6" s="820"/>
      <c r="L6" s="1170"/>
      <c r="M6" s="1170"/>
      <c r="N6" s="1170"/>
      <c r="O6" s="1170"/>
      <c r="P6" s="1170"/>
      <c r="Q6" s="1170"/>
      <c r="R6" s="1170"/>
      <c r="S6" s="1170"/>
      <c r="T6" s="1170"/>
      <c r="U6" s="1170"/>
      <c r="V6" s="1170"/>
      <c r="W6" s="1170"/>
      <c r="X6" s="1170"/>
    </row>
    <row r="7" spans="1:24" ht="32.25" customHeight="1">
      <c r="A7" s="2440"/>
      <c r="B7" s="2482"/>
      <c r="C7" s="2489"/>
      <c r="D7" s="2440"/>
      <c r="E7" s="2484"/>
      <c r="F7" s="2454"/>
      <c r="G7" s="2496" t="s">
        <v>1019</v>
      </c>
      <c r="H7" s="2430"/>
      <c r="I7" s="2428" t="s">
        <v>1019</v>
      </c>
      <c r="J7" s="2434"/>
      <c r="K7" s="820"/>
      <c r="L7" s="1170"/>
      <c r="M7" s="1170"/>
      <c r="N7" s="1170"/>
      <c r="O7" s="1170"/>
      <c r="P7" s="1170"/>
      <c r="Q7" s="1170"/>
      <c r="R7" s="1170"/>
      <c r="S7" s="1170"/>
      <c r="T7" s="1170"/>
      <c r="U7" s="1170"/>
      <c r="V7" s="1170"/>
      <c r="W7" s="1170"/>
      <c r="X7" s="1170"/>
    </row>
    <row r="8" spans="1:24" ht="27" customHeight="1" thickBot="1">
      <c r="A8" s="2535"/>
      <c r="B8" s="2537"/>
      <c r="C8" s="2528"/>
      <c r="D8" s="2538" t="s">
        <v>38</v>
      </c>
      <c r="E8" s="2538"/>
      <c r="F8" s="2532"/>
      <c r="G8" s="1227" t="s">
        <v>1020</v>
      </c>
      <c r="H8" s="1228" t="s">
        <v>38</v>
      </c>
      <c r="I8" s="1001" t="s">
        <v>1020</v>
      </c>
      <c r="J8" s="1229" t="s">
        <v>38</v>
      </c>
      <c r="K8" s="820"/>
      <c r="L8" s="1170"/>
      <c r="M8" s="1170"/>
      <c r="N8" s="1230"/>
      <c r="O8" s="1230"/>
      <c r="P8" s="1170"/>
      <c r="Q8" s="1068"/>
      <c r="R8" s="1231"/>
      <c r="S8" s="1068"/>
      <c r="T8" s="1232"/>
      <c r="U8" s="1068"/>
      <c r="V8" s="1231"/>
      <c r="W8" s="1068"/>
      <c r="X8" s="1231"/>
    </row>
    <row r="9" spans="1:24" ht="8.1" customHeight="1" thickTop="1">
      <c r="A9" s="1233"/>
      <c r="B9" s="1234"/>
      <c r="C9" s="1235"/>
      <c r="D9" s="1236"/>
      <c r="E9" s="1236"/>
      <c r="F9" s="1237"/>
      <c r="G9" s="1238"/>
      <c r="H9" s="1236"/>
      <c r="I9" s="1239"/>
      <c r="J9" s="1237"/>
      <c r="K9" s="1029"/>
      <c r="L9" s="1029"/>
      <c r="M9" s="1029"/>
    </row>
    <row r="10" spans="1:24" s="1245" customFormat="1" ht="12.9" customHeight="1">
      <c r="A10" s="1240" t="s">
        <v>1288</v>
      </c>
      <c r="B10" s="1474" t="s">
        <v>335</v>
      </c>
      <c r="C10" s="1438">
        <v>37489</v>
      </c>
      <c r="D10" s="1491" t="s">
        <v>1707</v>
      </c>
      <c r="E10" s="1491" t="s">
        <v>1708</v>
      </c>
      <c r="F10" s="1491">
        <v>5.0999999999999996</v>
      </c>
      <c r="G10" s="1492" t="s">
        <v>1710</v>
      </c>
      <c r="H10" s="1491" t="s">
        <v>1711</v>
      </c>
      <c r="I10" s="1492">
        <v>8265.92</v>
      </c>
      <c r="J10" s="1493">
        <v>111</v>
      </c>
      <c r="K10" s="1244"/>
      <c r="N10" s="1075"/>
      <c r="O10" s="1075"/>
      <c r="P10" s="1075"/>
    </row>
    <row r="11" spans="1:24" s="1622" customFormat="1" ht="12.9" customHeight="1">
      <c r="A11" s="1240" t="s">
        <v>1458</v>
      </c>
      <c r="B11" s="1474" t="s">
        <v>335</v>
      </c>
      <c r="C11" s="1438">
        <v>37333</v>
      </c>
      <c r="D11" s="1491">
        <v>103.6</v>
      </c>
      <c r="E11" s="1491">
        <v>103.1</v>
      </c>
      <c r="F11" s="1491">
        <v>5.7</v>
      </c>
      <c r="G11" s="1492">
        <v>8903.56</v>
      </c>
      <c r="H11" s="1491">
        <v>109.1</v>
      </c>
      <c r="I11" s="1492">
        <v>8934.98</v>
      </c>
      <c r="J11" s="1493">
        <v>108.1</v>
      </c>
      <c r="K11" s="1621"/>
      <c r="N11" s="1620"/>
      <c r="O11" s="1620"/>
      <c r="P11" s="1620"/>
    </row>
    <row r="12" spans="1:24" s="1622" customFormat="1" ht="12.9" customHeight="1">
      <c r="A12" s="1605"/>
      <c r="B12" s="1630"/>
      <c r="C12" s="1641"/>
      <c r="D12" s="1642"/>
      <c r="E12" s="1642"/>
      <c r="F12" s="1642"/>
      <c r="G12" s="1643"/>
      <c r="H12" s="1642"/>
      <c r="I12" s="1643"/>
      <c r="J12" s="1493"/>
      <c r="K12" s="1621"/>
      <c r="N12" s="1620"/>
      <c r="O12" s="1620"/>
      <c r="P12" s="1620"/>
    </row>
    <row r="13" spans="1:24" s="1622" customFormat="1" ht="12.9" customHeight="1">
      <c r="A13" s="1618">
        <v>2025</v>
      </c>
      <c r="B13" s="1474" t="s">
        <v>339</v>
      </c>
      <c r="C13" s="1438">
        <v>37436</v>
      </c>
      <c r="D13" s="1265">
        <v>103.2</v>
      </c>
      <c r="E13" s="949" t="s">
        <v>1708</v>
      </c>
      <c r="F13" s="1494" t="s">
        <v>22</v>
      </c>
      <c r="G13" s="1492">
        <v>8962.2800000000007</v>
      </c>
      <c r="H13" s="1491">
        <v>110</v>
      </c>
      <c r="I13" s="1492">
        <v>8736.49</v>
      </c>
      <c r="J13" s="1247">
        <v>108.2</v>
      </c>
      <c r="K13" s="1621"/>
      <c r="N13" s="1620"/>
      <c r="O13" s="1620"/>
      <c r="P13" s="1620"/>
    </row>
    <row r="14" spans="1:24" s="1622" customFormat="1" ht="12.9" customHeight="1">
      <c r="A14" s="1605"/>
      <c r="B14" s="784" t="s">
        <v>347</v>
      </c>
      <c r="C14" s="949">
        <v>37402</v>
      </c>
      <c r="D14" s="856">
        <v>103.3</v>
      </c>
      <c r="E14" s="856" t="s">
        <v>1709</v>
      </c>
      <c r="F14" s="1494" t="s">
        <v>22</v>
      </c>
      <c r="G14" s="1241">
        <v>8748.6299999999992</v>
      </c>
      <c r="H14" s="856">
        <v>108.8</v>
      </c>
      <c r="I14" s="1241">
        <v>8919.94</v>
      </c>
      <c r="J14" s="858">
        <v>109.2</v>
      </c>
      <c r="K14" s="1621"/>
      <c r="L14" s="1623"/>
      <c r="M14" s="1624"/>
      <c r="N14" s="1624"/>
      <c r="O14" s="1246"/>
    </row>
    <row r="15" spans="1:24" s="1622" customFormat="1" ht="12.9" customHeight="1">
      <c r="A15" s="1605"/>
      <c r="B15" s="784" t="s">
        <v>348</v>
      </c>
      <c r="C15" s="1243">
        <v>37377</v>
      </c>
      <c r="D15" s="856">
        <v>103.8</v>
      </c>
      <c r="E15" s="856">
        <v>103.4</v>
      </c>
      <c r="F15" s="1494" t="s">
        <v>22</v>
      </c>
      <c r="G15" s="1241">
        <v>8771.7000000000007</v>
      </c>
      <c r="H15" s="856">
        <v>107.5</v>
      </c>
      <c r="I15" s="1241">
        <v>8854.61</v>
      </c>
      <c r="J15" s="858">
        <v>107.1</v>
      </c>
      <c r="K15" s="1621"/>
      <c r="L15" s="1623"/>
      <c r="M15" s="1624"/>
      <c r="N15" s="1624"/>
      <c r="O15" s="1246"/>
    </row>
    <row r="16" spans="1:24" s="1622" customFormat="1" ht="12.9" customHeight="1">
      <c r="A16" s="1605"/>
      <c r="B16" s="784" t="s">
        <v>346</v>
      </c>
      <c r="C16" s="946">
        <v>37333</v>
      </c>
      <c r="D16" s="856">
        <v>104.1</v>
      </c>
      <c r="E16" s="856">
        <v>103.7</v>
      </c>
      <c r="F16" s="1494" t="s">
        <v>22</v>
      </c>
      <c r="G16" s="1241">
        <v>9197.7900000000009</v>
      </c>
      <c r="H16" s="856">
        <v>108.5</v>
      </c>
      <c r="I16" s="1241">
        <v>9228.64</v>
      </c>
      <c r="J16" s="858">
        <v>107.9</v>
      </c>
      <c r="K16" s="1621"/>
      <c r="N16" s="1620"/>
      <c r="O16" s="1620"/>
      <c r="P16" s="1620"/>
    </row>
    <row r="17" spans="1:16" s="1622" customFormat="1" ht="12.9" customHeight="1">
      <c r="A17" s="1618">
        <v>2026</v>
      </c>
      <c r="B17" s="1474" t="s">
        <v>339</v>
      </c>
      <c r="C17" s="1438">
        <v>37281</v>
      </c>
      <c r="D17" s="949" t="s">
        <v>22</v>
      </c>
      <c r="E17" s="949" t="s">
        <v>22</v>
      </c>
      <c r="F17" s="1494" t="s">
        <v>22</v>
      </c>
      <c r="G17" s="1492">
        <v>9562.8799999999992</v>
      </c>
      <c r="H17" s="1491">
        <v>106.7</v>
      </c>
      <c r="I17" s="1492">
        <v>9278.19</v>
      </c>
      <c r="J17" s="1247">
        <v>106.2</v>
      </c>
      <c r="K17" s="1621"/>
      <c r="N17" s="1620"/>
      <c r="O17" s="1620"/>
      <c r="P17" s="1620"/>
    </row>
    <row r="18" spans="1:16" s="1245" customFormat="1" ht="12.9" customHeight="1">
      <c r="A18" s="891"/>
      <c r="B18" s="784"/>
      <c r="C18" s="1438"/>
      <c r="D18" s="1494"/>
      <c r="E18" s="1494"/>
      <c r="F18" s="1494"/>
      <c r="G18" s="1492"/>
      <c r="H18" s="1491"/>
      <c r="I18" s="1492"/>
      <c r="J18" s="1247"/>
      <c r="K18" s="1244"/>
      <c r="N18" s="1075"/>
      <c r="O18" s="1075"/>
      <c r="P18" s="1075"/>
    </row>
    <row r="19" spans="1:16" s="1622" customFormat="1" ht="12.9" customHeight="1">
      <c r="A19" s="1618">
        <v>2025</v>
      </c>
      <c r="B19" s="1474" t="s">
        <v>345</v>
      </c>
      <c r="C19" s="949">
        <v>37470</v>
      </c>
      <c r="D19" s="949" t="s">
        <v>22</v>
      </c>
      <c r="E19" s="949" t="s">
        <v>22</v>
      </c>
      <c r="F19" s="949">
        <v>5.4</v>
      </c>
      <c r="G19" s="1241" t="s">
        <v>22</v>
      </c>
      <c r="H19" s="1241" t="s">
        <v>22</v>
      </c>
      <c r="I19" s="1248">
        <v>8482.4699999999993</v>
      </c>
      <c r="J19" s="1247">
        <v>109.2</v>
      </c>
      <c r="K19" s="1621"/>
      <c r="L19" s="1623"/>
      <c r="M19" s="1624"/>
      <c r="N19" s="1495"/>
      <c r="O19" s="1496"/>
    </row>
    <row r="20" spans="1:16" s="1622" customFormat="1" ht="12.9" customHeight="1">
      <c r="A20" s="1605"/>
      <c r="B20" s="1474" t="s">
        <v>326</v>
      </c>
      <c r="C20" s="949">
        <v>37454</v>
      </c>
      <c r="D20" s="949" t="s">
        <v>22</v>
      </c>
      <c r="E20" s="949" t="s">
        <v>22</v>
      </c>
      <c r="F20" s="949">
        <v>5.5</v>
      </c>
      <c r="G20" s="1241" t="s">
        <v>22</v>
      </c>
      <c r="H20" s="1241" t="s">
        <v>22</v>
      </c>
      <c r="I20" s="1249">
        <v>8613.14</v>
      </c>
      <c r="J20" s="1247">
        <v>107.9</v>
      </c>
      <c r="K20" s="1621"/>
      <c r="L20" s="1623"/>
      <c r="M20" s="1624"/>
      <c r="N20" s="1495"/>
      <c r="O20" s="1496"/>
    </row>
    <row r="21" spans="1:16" s="1622" customFormat="1" ht="12.9" customHeight="1">
      <c r="A21" s="1605"/>
      <c r="B21" s="1474" t="s">
        <v>327</v>
      </c>
      <c r="C21" s="949">
        <v>37436</v>
      </c>
      <c r="D21" s="1265" t="s">
        <v>22</v>
      </c>
      <c r="E21" s="949" t="s">
        <v>22</v>
      </c>
      <c r="F21" s="856">
        <v>5.4</v>
      </c>
      <c r="G21" s="1241" t="s">
        <v>22</v>
      </c>
      <c r="H21" s="856" t="s">
        <v>22</v>
      </c>
      <c r="I21" s="1241">
        <v>9055.92</v>
      </c>
      <c r="J21" s="1247">
        <v>107.7</v>
      </c>
      <c r="K21" s="1621"/>
      <c r="L21" s="1623"/>
      <c r="M21" s="1624"/>
      <c r="N21" s="1624"/>
      <c r="O21" s="1246"/>
    </row>
    <row r="22" spans="1:16" s="1622" customFormat="1" ht="12.9" customHeight="1">
      <c r="A22" s="1618"/>
      <c r="B22" s="1474" t="s">
        <v>328</v>
      </c>
      <c r="C22" s="946">
        <v>37424</v>
      </c>
      <c r="D22" s="856" t="s">
        <v>22</v>
      </c>
      <c r="E22" s="856" t="s">
        <v>22</v>
      </c>
      <c r="F22" s="856">
        <v>5.2</v>
      </c>
      <c r="G22" s="949" t="s">
        <v>22</v>
      </c>
      <c r="H22" s="949" t="s">
        <v>22</v>
      </c>
      <c r="I22" s="1241">
        <v>9045.11</v>
      </c>
      <c r="J22" s="858">
        <v>109.3</v>
      </c>
      <c r="K22" s="1621"/>
      <c r="L22" s="1623"/>
      <c r="M22" s="1624"/>
      <c r="N22" s="1624"/>
      <c r="O22" s="1246"/>
    </row>
    <row r="23" spans="1:16" s="1622" customFormat="1" ht="12.9" customHeight="1">
      <c r="A23" s="1605"/>
      <c r="B23" s="1474" t="s">
        <v>329</v>
      </c>
      <c r="C23" s="949">
        <v>37413</v>
      </c>
      <c r="D23" s="949" t="s">
        <v>22</v>
      </c>
      <c r="E23" s="949" t="s">
        <v>22</v>
      </c>
      <c r="F23" s="856">
        <v>5.0999999999999996</v>
      </c>
      <c r="G23" s="949" t="s">
        <v>22</v>
      </c>
      <c r="H23" s="949" t="s">
        <v>22</v>
      </c>
      <c r="I23" s="1241">
        <v>8670.51</v>
      </c>
      <c r="J23" s="858">
        <v>108.4</v>
      </c>
      <c r="K23" s="1621"/>
    </row>
    <row r="24" spans="1:16" s="1622" customFormat="1" ht="12.9" customHeight="1">
      <c r="A24" s="1605"/>
      <c r="B24" s="1474" t="s">
        <v>330</v>
      </c>
      <c r="C24" s="949">
        <v>37402</v>
      </c>
      <c r="D24" s="949" t="s">
        <v>22</v>
      </c>
      <c r="E24" s="949" t="s">
        <v>22</v>
      </c>
      <c r="F24" s="856">
        <v>5.0999999999999996</v>
      </c>
      <c r="G24" s="949" t="s">
        <v>22</v>
      </c>
      <c r="H24" s="949" t="s">
        <v>22</v>
      </c>
      <c r="I24" s="1241">
        <v>8881.84</v>
      </c>
      <c r="J24" s="858">
        <v>109</v>
      </c>
      <c r="K24" s="1621"/>
    </row>
    <row r="25" spans="1:16" s="1622" customFormat="1" ht="12.9" customHeight="1">
      <c r="A25" s="1618"/>
      <c r="B25" s="1474" t="s">
        <v>331</v>
      </c>
      <c r="C25" s="949">
        <v>37394</v>
      </c>
      <c r="D25" s="949" t="s">
        <v>22</v>
      </c>
      <c r="E25" s="949" t="s">
        <v>22</v>
      </c>
      <c r="F25" s="856">
        <v>5.4</v>
      </c>
      <c r="G25" s="949" t="s">
        <v>22</v>
      </c>
      <c r="H25" s="949" t="s">
        <v>22</v>
      </c>
      <c r="I25" s="1241">
        <v>8905.6299999999992</v>
      </c>
      <c r="J25" s="858">
        <v>107.6</v>
      </c>
      <c r="K25" s="1621"/>
    </row>
    <row r="26" spans="1:16" s="1622" customFormat="1" ht="12.9" customHeight="1">
      <c r="A26" s="1605"/>
      <c r="B26" s="1474" t="s">
        <v>332</v>
      </c>
      <c r="C26" s="949">
        <v>37386</v>
      </c>
      <c r="D26" s="949" t="s">
        <v>22</v>
      </c>
      <c r="E26" s="949" t="s">
        <v>22</v>
      </c>
      <c r="F26" s="856">
        <v>5.5</v>
      </c>
      <c r="G26" s="949" t="s">
        <v>22</v>
      </c>
      <c r="H26" s="949" t="s">
        <v>22</v>
      </c>
      <c r="I26" s="1241">
        <v>8769.08</v>
      </c>
      <c r="J26" s="858">
        <v>107.1</v>
      </c>
      <c r="K26" s="1621"/>
    </row>
    <row r="27" spans="1:16" s="1622" customFormat="1" ht="12.9" customHeight="1">
      <c r="A27" s="1605"/>
      <c r="B27" s="1474" t="s">
        <v>333</v>
      </c>
      <c r="C27" s="949">
        <v>37377</v>
      </c>
      <c r="D27" s="949" t="s">
        <v>22</v>
      </c>
      <c r="E27" s="949" t="s">
        <v>22</v>
      </c>
      <c r="F27" s="856">
        <v>5.6</v>
      </c>
      <c r="G27" s="949" t="s">
        <v>22</v>
      </c>
      <c r="H27" s="949" t="s">
        <v>22</v>
      </c>
      <c r="I27" s="1241">
        <v>8750.34</v>
      </c>
      <c r="J27" s="858">
        <v>107.5</v>
      </c>
      <c r="K27" s="1621"/>
    </row>
    <row r="28" spans="1:16" s="1622" customFormat="1" ht="12.9" customHeight="1">
      <c r="A28" s="1618"/>
      <c r="B28" s="1474" t="s">
        <v>322</v>
      </c>
      <c r="C28" s="949">
        <v>37363</v>
      </c>
      <c r="D28" s="856" t="s">
        <v>22</v>
      </c>
      <c r="E28" s="856" t="s">
        <v>22</v>
      </c>
      <c r="F28" s="856">
        <v>5.6</v>
      </c>
      <c r="G28" s="949" t="s">
        <v>22</v>
      </c>
      <c r="H28" s="949" t="s">
        <v>22</v>
      </c>
      <c r="I28" s="1241">
        <v>8865.1200000000008</v>
      </c>
      <c r="J28" s="858">
        <v>106.6</v>
      </c>
      <c r="K28" s="1621"/>
      <c r="L28" s="1623"/>
      <c r="M28" s="1624"/>
      <c r="N28" s="1495"/>
      <c r="O28" s="1496"/>
    </row>
    <row r="29" spans="1:16" s="1622" customFormat="1" ht="12.9" customHeight="1">
      <c r="A29" s="1605"/>
      <c r="B29" s="1474" t="s">
        <v>323</v>
      </c>
      <c r="C29" s="949">
        <v>37351</v>
      </c>
      <c r="D29" s="856" t="s">
        <v>22</v>
      </c>
      <c r="E29" s="856" t="s">
        <v>22</v>
      </c>
      <c r="F29" s="856">
        <v>5.6</v>
      </c>
      <c r="G29" s="949" t="s">
        <v>22</v>
      </c>
      <c r="H29" s="949" t="s">
        <v>22</v>
      </c>
      <c r="I29" s="1241">
        <v>9078.16</v>
      </c>
      <c r="J29" s="858">
        <v>107.1</v>
      </c>
      <c r="K29" s="1621"/>
      <c r="L29" s="1623"/>
      <c r="M29" s="1624"/>
      <c r="N29" s="1495"/>
      <c r="O29" s="1496"/>
    </row>
    <row r="30" spans="1:16" s="1622" customFormat="1" ht="12.9" customHeight="1">
      <c r="A30" s="1605"/>
      <c r="B30" s="1474" t="s">
        <v>324</v>
      </c>
      <c r="C30" s="949">
        <v>37333</v>
      </c>
      <c r="D30" s="856" t="s">
        <v>22</v>
      </c>
      <c r="E30" s="856" t="s">
        <v>22</v>
      </c>
      <c r="F30" s="856">
        <v>5.7</v>
      </c>
      <c r="G30" s="949" t="s">
        <v>22</v>
      </c>
      <c r="H30" s="949" t="s">
        <v>22</v>
      </c>
      <c r="I30" s="1241">
        <v>9583.31</v>
      </c>
      <c r="J30" s="858">
        <v>108.6</v>
      </c>
      <c r="K30" s="1621"/>
      <c r="L30" s="1623"/>
      <c r="M30" s="1624"/>
      <c r="N30" s="1495"/>
      <c r="O30" s="1496"/>
    </row>
    <row r="31" spans="1:16" s="1622" customFormat="1" ht="12.9" customHeight="1">
      <c r="A31" s="1618">
        <v>2026</v>
      </c>
      <c r="B31" s="1474" t="s">
        <v>345</v>
      </c>
      <c r="C31" s="949">
        <v>37314</v>
      </c>
      <c r="D31" s="856" t="s">
        <v>22</v>
      </c>
      <c r="E31" s="856" t="s">
        <v>22</v>
      </c>
      <c r="F31" s="1265">
        <v>6</v>
      </c>
      <c r="G31" s="1241" t="s">
        <v>22</v>
      </c>
      <c r="H31" s="1241" t="s">
        <v>22</v>
      </c>
      <c r="I31" s="1248">
        <v>9002.4699999999993</v>
      </c>
      <c r="J31" s="1247">
        <v>106.1</v>
      </c>
      <c r="K31" s="1621"/>
      <c r="L31" s="1623"/>
      <c r="M31" s="1624"/>
      <c r="N31" s="1495"/>
      <c r="O31" s="1496"/>
    </row>
    <row r="32" spans="1:16" s="1622" customFormat="1" ht="12.9" customHeight="1">
      <c r="A32" s="1605"/>
      <c r="B32" s="1474" t="s">
        <v>326</v>
      </c>
      <c r="C32" s="949">
        <v>37296</v>
      </c>
      <c r="D32" s="856" t="s">
        <v>22</v>
      </c>
      <c r="E32" s="856" t="s">
        <v>22</v>
      </c>
      <c r="F32" s="949">
        <v>6.1</v>
      </c>
      <c r="G32" s="1241" t="s">
        <v>22</v>
      </c>
      <c r="H32" s="1241" t="s">
        <v>22</v>
      </c>
      <c r="I32" s="1249">
        <v>9135.69</v>
      </c>
      <c r="J32" s="1247">
        <v>106.1</v>
      </c>
      <c r="K32" s="1621"/>
      <c r="L32" s="1623"/>
      <c r="M32" s="1624"/>
      <c r="N32" s="1495"/>
      <c r="O32" s="1496"/>
    </row>
    <row r="33" spans="1:15" s="1622" customFormat="1" ht="12.9" customHeight="1">
      <c r="A33" s="1605"/>
      <c r="B33" s="1474" t="s">
        <v>327</v>
      </c>
      <c r="C33" s="949">
        <v>37281</v>
      </c>
      <c r="D33" s="856" t="s">
        <v>22</v>
      </c>
      <c r="E33" s="856" t="s">
        <v>22</v>
      </c>
      <c r="F33" s="856">
        <v>6.1</v>
      </c>
      <c r="G33" s="1241" t="s">
        <v>22</v>
      </c>
      <c r="H33" s="856" t="s">
        <v>22</v>
      </c>
      <c r="I33" s="1241">
        <v>9652.19</v>
      </c>
      <c r="J33" s="1247">
        <v>106.6</v>
      </c>
      <c r="K33" s="1621"/>
      <c r="L33" s="1623"/>
      <c r="M33" s="1624"/>
      <c r="N33" s="1624"/>
      <c r="O33" s="1246"/>
    </row>
    <row r="34" spans="1:15" s="1245" customFormat="1" ht="12.9" customHeight="1">
      <c r="A34" s="803"/>
      <c r="B34" s="1250"/>
      <c r="C34" s="1251"/>
      <c r="D34" s="1252"/>
      <c r="E34" s="1252"/>
      <c r="F34" s="1252"/>
      <c r="G34" s="1252"/>
      <c r="H34" s="1252"/>
      <c r="I34" s="1252"/>
      <c r="J34" s="1252"/>
      <c r="K34" s="1244"/>
    </row>
    <row r="35" spans="1:15" ht="12.9" customHeight="1">
      <c r="A35" s="941" t="s">
        <v>317</v>
      </c>
      <c r="B35" s="923"/>
      <c r="C35" s="923"/>
      <c r="D35" s="923"/>
      <c r="E35" s="923"/>
      <c r="F35" s="923"/>
      <c r="G35" s="923"/>
      <c r="H35" s="923"/>
      <c r="I35" s="923"/>
      <c r="J35" s="923"/>
      <c r="K35" s="923"/>
      <c r="L35" s="923"/>
    </row>
    <row r="36" spans="1:15" ht="12.9" customHeight="1">
      <c r="A36" s="942" t="s">
        <v>257</v>
      </c>
      <c r="B36" s="923"/>
      <c r="C36" s="923"/>
      <c r="D36" s="923"/>
      <c r="E36" s="923"/>
      <c r="F36" s="923"/>
      <c r="G36" s="923"/>
      <c r="H36" s="923"/>
      <c r="I36" s="923"/>
      <c r="J36" s="923"/>
      <c r="K36" s="923"/>
      <c r="L36" s="923"/>
    </row>
    <row r="37" spans="1:15" ht="12.9" customHeight="1"/>
    <row r="38" spans="1:15" ht="12.9" customHeight="1">
      <c r="K38" s="59"/>
      <c r="L38" s="59"/>
    </row>
    <row r="39" spans="1:15" ht="12.9" customHeight="1">
      <c r="A39" s="59"/>
      <c r="B39" s="59"/>
      <c r="C39" s="59"/>
      <c r="D39" s="59"/>
      <c r="E39" s="59"/>
      <c r="F39" s="59"/>
      <c r="G39" s="59"/>
      <c r="H39" s="59"/>
      <c r="I39" s="59"/>
      <c r="J39" s="59"/>
      <c r="K39" s="59"/>
      <c r="L39" s="59"/>
    </row>
    <row r="40" spans="1:15" ht="12.9" customHeight="1">
      <c r="A40" s="59"/>
      <c r="B40" s="59"/>
      <c r="C40" s="59"/>
      <c r="D40" s="59"/>
      <c r="E40" s="59"/>
      <c r="F40" s="59"/>
      <c r="G40" s="59"/>
      <c r="H40" s="59"/>
      <c r="I40" s="59"/>
      <c r="J40" s="59"/>
      <c r="K40" s="59"/>
      <c r="L40" s="59"/>
    </row>
    <row r="41" spans="1:15">
      <c r="A41" s="59"/>
      <c r="B41" s="59"/>
      <c r="C41" s="59"/>
      <c r="D41" s="59"/>
      <c r="E41" s="59"/>
      <c r="F41" s="59"/>
      <c r="G41" s="59"/>
      <c r="H41" s="59"/>
      <c r="I41" s="59"/>
      <c r="J41" s="59"/>
      <c r="K41" s="59"/>
      <c r="L41" s="59"/>
    </row>
  </sheetData>
  <mergeCells count="13">
    <mergeCell ref="A5:B8"/>
    <mergeCell ref="D5:D7"/>
    <mergeCell ref="G7:H7"/>
    <mergeCell ref="E6:E7"/>
    <mergeCell ref="C5:C8"/>
    <mergeCell ref="D8:E8"/>
    <mergeCell ref="F5:F8"/>
    <mergeCell ref="I7:J7"/>
    <mergeCell ref="I1:J1"/>
    <mergeCell ref="I2:J2"/>
    <mergeCell ref="I6:J6"/>
    <mergeCell ref="G5:J5"/>
    <mergeCell ref="G6:H6"/>
  </mergeCells>
  <phoneticPr fontId="0" type="noConversion"/>
  <hyperlinks>
    <hyperlink ref="I1:J1" location="'Spis tablic     List of tables'!A3" display="Powrót do spisu tablic" xr:uid="{00000000-0004-0000-5400-000000000000}"/>
    <hyperlink ref="I1" location="'Spis tablic     List of tables'!A1" display="Powrót do spisu tablic" xr:uid="{00000000-0004-0000-5400-000001000000}"/>
    <hyperlink ref="I2" location="'Spis tablic     List of tables'!A1" display="Return to list tables" xr:uid="{00000000-0004-0000-5400-000002000000}"/>
    <hyperlink ref="I2:J2" location="'Spis tablic     List of tables'!A3" display="Return to list tables" xr:uid="{00000000-0004-0000-5400-000003000000}"/>
    <hyperlink ref="I1:J2" location="'Spis tablic     List of tables'!A1" display="Powrót do spisu tablic" xr:uid="{00000000-0004-0000-5400-000004000000}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landscape" r:id="rId1"/>
  <ignoredErrors>
    <ignoredError sqref="B19:B21 B22:B24 B25:B27 B28:B30 B31:B33" numberStoredAsText="1"/>
  </ignoredError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dimension ref="A1:Q45"/>
  <sheetViews>
    <sheetView showGridLines="0" zoomScaleNormal="100" workbookViewId="0">
      <pane xSplit="4" ySplit="6" topLeftCell="E7" activePane="bottomRight" state="frozen"/>
      <selection pane="topRight"/>
      <selection pane="bottomLeft"/>
      <selection pane="bottomRight" activeCell="O3" sqref="O3"/>
    </sheetView>
  </sheetViews>
  <sheetFormatPr defaultColWidth="9" defaultRowHeight="11.4"/>
  <cols>
    <col min="1" max="1" width="6.59765625" style="798" customWidth="1"/>
    <col min="2" max="2" width="21.69921875" style="798" customWidth="1"/>
    <col min="3" max="11" width="8.09765625" style="798" customWidth="1"/>
    <col min="12" max="14" width="8.09765625" style="1129" customWidth="1"/>
    <col min="15" max="16384" width="9" style="59"/>
  </cols>
  <sheetData>
    <row r="1" spans="1:17" ht="18" customHeight="1">
      <c r="A1" s="862" t="s">
        <v>1021</v>
      </c>
      <c r="B1" s="862"/>
      <c r="C1" s="862"/>
      <c r="D1" s="862"/>
      <c r="E1" s="862"/>
      <c r="F1" s="862"/>
      <c r="G1" s="862"/>
      <c r="J1" s="875"/>
      <c r="K1" s="875"/>
      <c r="L1" s="2381" t="s">
        <v>36</v>
      </c>
      <c r="M1" s="2381"/>
      <c r="N1" s="875"/>
      <c r="O1" s="1029"/>
    </row>
    <row r="2" spans="1:17" ht="18" customHeight="1">
      <c r="A2" s="1380" t="s">
        <v>1159</v>
      </c>
      <c r="B2" s="875"/>
      <c r="C2" s="875"/>
      <c r="D2" s="875"/>
      <c r="E2" s="875"/>
      <c r="F2" s="875"/>
      <c r="G2" s="875"/>
      <c r="J2" s="875"/>
      <c r="K2" s="875"/>
      <c r="L2" s="2382" t="s">
        <v>37</v>
      </c>
      <c r="M2" s="2382"/>
      <c r="N2" s="875"/>
      <c r="O2" s="1029"/>
    </row>
    <row r="3" spans="1:17" ht="27.75" customHeight="1">
      <c r="A3" s="2434" t="s">
        <v>1022</v>
      </c>
      <c r="B3" s="2435"/>
      <c r="C3" s="2458" t="s">
        <v>1023</v>
      </c>
      <c r="D3" s="2458"/>
      <c r="E3" s="2458"/>
      <c r="F3" s="2458"/>
      <c r="G3" s="2458"/>
      <c r="H3" s="2458"/>
      <c r="I3" s="2458"/>
      <c r="J3" s="2458"/>
      <c r="K3" s="2458"/>
      <c r="L3" s="2458"/>
      <c r="M3" s="2458"/>
      <c r="N3" s="2458"/>
    </row>
    <row r="4" spans="1:17" ht="40.5" customHeight="1">
      <c r="A4" s="2540" t="s">
        <v>1024</v>
      </c>
      <c r="B4" s="2541"/>
      <c r="C4" s="2434" t="s">
        <v>1025</v>
      </c>
      <c r="D4" s="2434"/>
      <c r="E4" s="2430"/>
      <c r="F4" s="2428" t="s">
        <v>1026</v>
      </c>
      <c r="G4" s="2434"/>
      <c r="H4" s="2434"/>
      <c r="I4" s="2434"/>
      <c r="J4" s="2434"/>
      <c r="K4" s="2434"/>
      <c r="L4" s="2434"/>
      <c r="M4" s="2434"/>
      <c r="N4" s="2434"/>
    </row>
    <row r="5" spans="1:17" ht="36" customHeight="1">
      <c r="A5" s="2540"/>
      <c r="B5" s="2541"/>
      <c r="C5" s="2440"/>
      <c r="D5" s="2440"/>
      <c r="E5" s="2539"/>
      <c r="F5" s="2428" t="s">
        <v>982</v>
      </c>
      <c r="G5" s="2434"/>
      <c r="H5" s="2430"/>
      <c r="I5" s="2428" t="s">
        <v>1027</v>
      </c>
      <c r="J5" s="2434"/>
      <c r="K5" s="2430"/>
      <c r="L5" s="2428" t="s">
        <v>1028</v>
      </c>
      <c r="M5" s="2434"/>
      <c r="N5" s="2434"/>
    </row>
    <row r="6" spans="1:17" ht="23.25" customHeight="1" thickBot="1">
      <c r="A6" s="2542"/>
      <c r="B6" s="2543"/>
      <c r="C6" s="1253" t="s">
        <v>38</v>
      </c>
      <c r="D6" s="1254" t="s">
        <v>39</v>
      </c>
      <c r="E6" s="1255" t="s">
        <v>80</v>
      </c>
      <c r="F6" s="1254" t="s">
        <v>38</v>
      </c>
      <c r="G6" s="1254" t="s">
        <v>39</v>
      </c>
      <c r="H6" s="1254" t="s">
        <v>80</v>
      </c>
      <c r="I6" s="1254" t="s">
        <v>38</v>
      </c>
      <c r="J6" s="1254" t="s">
        <v>39</v>
      </c>
      <c r="K6" s="1254" t="s">
        <v>80</v>
      </c>
      <c r="L6" s="1254" t="s">
        <v>38</v>
      </c>
      <c r="M6" s="1254" t="s">
        <v>39</v>
      </c>
      <c r="N6" s="1255" t="s">
        <v>80</v>
      </c>
    </row>
    <row r="7" spans="1:17" ht="8.1" customHeight="1" thickTop="1">
      <c r="A7" s="1256"/>
      <c r="B7" s="1257"/>
      <c r="C7" s="1258"/>
      <c r="D7" s="1259"/>
      <c r="E7" s="1259"/>
      <c r="F7" s="1259"/>
      <c r="G7" s="1259"/>
      <c r="H7" s="1259"/>
      <c r="I7" s="1259"/>
      <c r="J7" s="1259"/>
      <c r="K7" s="1259"/>
      <c r="L7" s="1260"/>
      <c r="M7" s="1260"/>
      <c r="N7" s="1261"/>
      <c r="O7" s="1029"/>
      <c r="P7" s="1029"/>
    </row>
    <row r="8" spans="1:17" ht="12.9" customHeight="1">
      <c r="A8" s="1497">
        <v>2024</v>
      </c>
      <c r="B8" s="349" t="s">
        <v>335</v>
      </c>
      <c r="C8" s="1498">
        <v>103.6</v>
      </c>
      <c r="D8" s="1259" t="s">
        <v>22</v>
      </c>
      <c r="E8" s="1499">
        <v>102.7</v>
      </c>
      <c r="F8" s="1499">
        <v>93.2</v>
      </c>
      <c r="G8" s="1259" t="s">
        <v>22</v>
      </c>
      <c r="H8" s="1259" t="s">
        <v>22</v>
      </c>
      <c r="I8" s="1499">
        <v>92.1</v>
      </c>
      <c r="J8" s="1259" t="s">
        <v>22</v>
      </c>
      <c r="K8" s="1259" t="s">
        <v>22</v>
      </c>
      <c r="L8" s="1499">
        <v>94.1</v>
      </c>
      <c r="M8" s="1259" t="s">
        <v>22</v>
      </c>
      <c r="N8" s="1263" t="s">
        <v>22</v>
      </c>
      <c r="O8" s="1407"/>
      <c r="P8" s="1407"/>
      <c r="Q8" s="1407"/>
    </row>
    <row r="9" spans="1:17" s="1556" customFormat="1" ht="12.9" customHeight="1">
      <c r="A9" s="1497">
        <v>2025</v>
      </c>
      <c r="B9" s="349" t="s">
        <v>335</v>
      </c>
      <c r="C9" s="1498">
        <v>103.6</v>
      </c>
      <c r="D9" s="1259" t="s">
        <v>22</v>
      </c>
      <c r="E9" s="1499">
        <v>101.9</v>
      </c>
      <c r="F9" s="1499">
        <v>98.4</v>
      </c>
      <c r="G9" s="1259" t="s">
        <v>22</v>
      </c>
      <c r="H9" s="1259" t="s">
        <v>22</v>
      </c>
      <c r="I9" s="1499">
        <v>94.7</v>
      </c>
      <c r="J9" s="1259" t="s">
        <v>22</v>
      </c>
      <c r="K9" s="1259" t="s">
        <v>22</v>
      </c>
      <c r="L9" s="1499">
        <v>98.4</v>
      </c>
      <c r="M9" s="1259" t="s">
        <v>22</v>
      </c>
      <c r="N9" s="1263" t="s">
        <v>22</v>
      </c>
      <c r="O9" s="1627"/>
      <c r="P9" s="1627"/>
      <c r="Q9" s="1627"/>
    </row>
    <row r="10" spans="1:17" s="1556" customFormat="1" ht="12.9" customHeight="1">
      <c r="A10" s="1497"/>
      <c r="B10" s="1644"/>
      <c r="C10" s="1498"/>
      <c r="D10" s="1499"/>
      <c r="E10" s="1499"/>
      <c r="F10" s="1499"/>
      <c r="G10" s="1499"/>
      <c r="H10" s="1499"/>
      <c r="I10" s="1499"/>
      <c r="J10" s="1499"/>
      <c r="K10" s="1499"/>
      <c r="L10" s="1499"/>
      <c r="M10" s="1499"/>
      <c r="N10" s="1500"/>
      <c r="O10" s="1627"/>
      <c r="P10" s="1627"/>
      <c r="Q10" s="1627"/>
    </row>
    <row r="11" spans="1:17" s="1622" customFormat="1" ht="12.9" customHeight="1">
      <c r="A11" s="1256">
        <v>2025</v>
      </c>
      <c r="B11" s="1474" t="s">
        <v>339</v>
      </c>
      <c r="C11" s="1258">
        <v>104.9</v>
      </c>
      <c r="D11" s="1259">
        <v>101.4</v>
      </c>
      <c r="E11" s="1502">
        <v>101.2</v>
      </c>
      <c r="F11" s="1491">
        <v>98.9</v>
      </c>
      <c r="G11" s="1498">
        <v>99.5</v>
      </c>
      <c r="H11" s="1259" t="s">
        <v>22</v>
      </c>
      <c r="I11" s="1259">
        <v>98.3</v>
      </c>
      <c r="J11" s="1259">
        <v>97.7</v>
      </c>
      <c r="K11" s="1259" t="s">
        <v>22</v>
      </c>
      <c r="L11" s="1259">
        <v>98.8</v>
      </c>
      <c r="M11" s="1259">
        <v>99.5</v>
      </c>
      <c r="N11" s="1262" t="s">
        <v>22</v>
      </c>
      <c r="O11" s="1627"/>
      <c r="P11" s="1627"/>
      <c r="Q11" s="1627"/>
    </row>
    <row r="12" spans="1:17" s="1622" customFormat="1" ht="12.9" customHeight="1">
      <c r="A12" s="1256"/>
      <c r="B12" s="784" t="s">
        <v>347</v>
      </c>
      <c r="C12" s="1258">
        <v>104.1</v>
      </c>
      <c r="D12" s="1259">
        <v>100.6</v>
      </c>
      <c r="E12" s="1259">
        <v>101.8</v>
      </c>
      <c r="F12" s="1259">
        <v>98.5</v>
      </c>
      <c r="G12" s="1259">
        <v>99.5</v>
      </c>
      <c r="H12" s="1259" t="s">
        <v>22</v>
      </c>
      <c r="I12" s="1259">
        <v>90.8</v>
      </c>
      <c r="J12" s="1259">
        <v>97.5</v>
      </c>
      <c r="K12" s="1259" t="s">
        <v>22</v>
      </c>
      <c r="L12" s="1259">
        <v>98.6</v>
      </c>
      <c r="M12" s="1259">
        <v>99.5</v>
      </c>
      <c r="N12" s="1262" t="s">
        <v>22</v>
      </c>
      <c r="O12" s="1627"/>
      <c r="P12" s="1627"/>
      <c r="Q12" s="1627"/>
    </row>
    <row r="13" spans="1:17" s="1622" customFormat="1" ht="12.9" customHeight="1">
      <c r="A13" s="1256"/>
      <c r="B13" s="784" t="s">
        <v>348</v>
      </c>
      <c r="C13" s="1258">
        <v>103</v>
      </c>
      <c r="D13" s="1259">
        <v>100.3</v>
      </c>
      <c r="E13" s="1259">
        <v>102.2</v>
      </c>
      <c r="F13" s="1259">
        <v>98.7</v>
      </c>
      <c r="G13" s="1259">
        <v>99.5</v>
      </c>
      <c r="H13" s="1259" t="s">
        <v>22</v>
      </c>
      <c r="I13" s="1259">
        <v>93.5</v>
      </c>
      <c r="J13" s="1259">
        <v>99.1</v>
      </c>
      <c r="K13" s="1259" t="s">
        <v>22</v>
      </c>
      <c r="L13" s="1259">
        <v>98.7</v>
      </c>
      <c r="M13" s="1259">
        <v>99.3</v>
      </c>
      <c r="N13" s="1264" t="s">
        <v>22</v>
      </c>
      <c r="O13" s="1627"/>
      <c r="P13" s="1627"/>
      <c r="Q13" s="1627"/>
    </row>
    <row r="14" spans="1:17" s="1622" customFormat="1" ht="12.9" customHeight="1">
      <c r="A14" s="1256"/>
      <c r="B14" s="784" t="s">
        <v>346</v>
      </c>
      <c r="C14" s="1258">
        <v>102.5</v>
      </c>
      <c r="D14" s="1259">
        <v>100.2</v>
      </c>
      <c r="E14" s="1259">
        <v>102.3</v>
      </c>
      <c r="F14" s="1259">
        <v>97.7</v>
      </c>
      <c r="G14" s="1259">
        <v>99.1</v>
      </c>
      <c r="H14" s="1259" t="s">
        <v>22</v>
      </c>
      <c r="I14" s="1259">
        <v>96.5</v>
      </c>
      <c r="J14" s="1259">
        <v>102.3</v>
      </c>
      <c r="K14" s="1259" t="s">
        <v>22</v>
      </c>
      <c r="L14" s="1259">
        <v>97.5</v>
      </c>
      <c r="M14" s="1259">
        <v>99.1</v>
      </c>
      <c r="N14" s="1500" t="s">
        <v>22</v>
      </c>
      <c r="O14" s="1645"/>
      <c r="P14" s="1627"/>
      <c r="Q14" s="1627"/>
    </row>
    <row r="15" spans="1:17" s="1622" customFormat="1" ht="12.9" customHeight="1">
      <c r="A15" s="1256">
        <v>2026</v>
      </c>
      <c r="B15" s="1474" t="s">
        <v>339</v>
      </c>
      <c r="C15" s="1258">
        <v>102.4</v>
      </c>
      <c r="D15" s="1259">
        <v>101.3</v>
      </c>
      <c r="E15" s="1502">
        <v>101.2</v>
      </c>
      <c r="F15" s="1491">
        <v>98.9</v>
      </c>
      <c r="G15" s="1498">
        <v>100.7</v>
      </c>
      <c r="H15" s="1259" t="s">
        <v>22</v>
      </c>
      <c r="I15" s="1259">
        <v>101.3</v>
      </c>
      <c r="J15" s="1259">
        <v>102.6</v>
      </c>
      <c r="K15" s="1259" t="s">
        <v>22</v>
      </c>
      <c r="L15" s="1259">
        <v>98.8</v>
      </c>
      <c r="M15" s="1259">
        <v>100.8</v>
      </c>
      <c r="N15" s="1262" t="s">
        <v>22</v>
      </c>
      <c r="O15" s="1627"/>
      <c r="P15" s="1627"/>
      <c r="Q15" s="1627"/>
    </row>
    <row r="16" spans="1:17" s="1245" customFormat="1" ht="12.9" customHeight="1">
      <c r="A16" s="872"/>
      <c r="B16" s="1474"/>
      <c r="C16" s="1501"/>
      <c r="D16" s="1247"/>
      <c r="E16" s="1494"/>
      <c r="F16" s="1491"/>
      <c r="G16" s="1491"/>
      <c r="H16" s="1491"/>
      <c r="I16" s="1491"/>
      <c r="J16" s="1491"/>
      <c r="K16" s="1491"/>
      <c r="L16" s="1491"/>
      <c r="M16" s="1491"/>
      <c r="N16" s="1247"/>
      <c r="O16" s="1407"/>
      <c r="P16" s="1407"/>
      <c r="Q16" s="1407"/>
    </row>
    <row r="17" spans="1:17" s="1622" customFormat="1" ht="12.9" customHeight="1">
      <c r="A17" s="1618">
        <v>2025</v>
      </c>
      <c r="B17" s="1474" t="s">
        <v>345</v>
      </c>
      <c r="C17" s="949">
        <v>104.9</v>
      </c>
      <c r="D17" s="856">
        <v>101</v>
      </c>
      <c r="E17" s="856">
        <v>101</v>
      </c>
      <c r="F17" s="856">
        <v>99</v>
      </c>
      <c r="G17" s="856">
        <v>99.8</v>
      </c>
      <c r="H17" s="856">
        <v>99.8</v>
      </c>
      <c r="I17" s="856">
        <v>98.2</v>
      </c>
      <c r="J17" s="856">
        <v>98.9</v>
      </c>
      <c r="K17" s="856">
        <v>98.9</v>
      </c>
      <c r="L17" s="856">
        <v>99.1</v>
      </c>
      <c r="M17" s="856">
        <v>99.8</v>
      </c>
      <c r="N17" s="858">
        <v>99.8</v>
      </c>
      <c r="O17" s="1627"/>
      <c r="P17" s="1627"/>
      <c r="Q17" s="1627"/>
    </row>
    <row r="18" spans="1:17" s="1622" customFormat="1" ht="12.9" customHeight="1">
      <c r="A18" s="1605"/>
      <c r="B18" s="1474" t="s">
        <v>326</v>
      </c>
      <c r="C18" s="949">
        <v>104.9</v>
      </c>
      <c r="D18" s="856">
        <v>100.3</v>
      </c>
      <c r="E18" s="856">
        <v>101.3</v>
      </c>
      <c r="F18" s="856">
        <v>98.7</v>
      </c>
      <c r="G18" s="856">
        <v>99.8</v>
      </c>
      <c r="H18" s="856">
        <v>99.6</v>
      </c>
      <c r="I18" s="856">
        <v>98.6</v>
      </c>
      <c r="J18" s="856">
        <v>100</v>
      </c>
      <c r="K18" s="856">
        <v>98.9</v>
      </c>
      <c r="L18" s="856">
        <v>98.4</v>
      </c>
      <c r="M18" s="856">
        <v>99.6</v>
      </c>
      <c r="N18" s="858">
        <v>99.4</v>
      </c>
      <c r="O18" s="1627"/>
      <c r="P18" s="1627"/>
      <c r="Q18" s="1627"/>
    </row>
    <row r="19" spans="1:17" s="1622" customFormat="1" ht="12.9" customHeight="1">
      <c r="A19" s="1605"/>
      <c r="B19" s="1474" t="s">
        <v>327</v>
      </c>
      <c r="C19" s="1265">
        <v>104.9</v>
      </c>
      <c r="D19" s="856">
        <v>100.2</v>
      </c>
      <c r="E19" s="856">
        <v>101.5</v>
      </c>
      <c r="F19" s="856">
        <v>99</v>
      </c>
      <c r="G19" s="856">
        <v>99.8</v>
      </c>
      <c r="H19" s="856">
        <v>99.4</v>
      </c>
      <c r="I19" s="856">
        <v>98</v>
      </c>
      <c r="J19" s="856">
        <v>100.2</v>
      </c>
      <c r="K19" s="856">
        <v>99.1</v>
      </c>
      <c r="L19" s="856">
        <v>98.7</v>
      </c>
      <c r="M19" s="856">
        <v>99.8</v>
      </c>
      <c r="N19" s="858">
        <v>99.2</v>
      </c>
      <c r="O19" s="1627"/>
      <c r="P19" s="1627"/>
      <c r="Q19" s="1627"/>
    </row>
    <row r="20" spans="1:17" s="1622" customFormat="1" ht="12.9" customHeight="1">
      <c r="A20" s="1618"/>
      <c r="B20" s="1474" t="s">
        <v>328</v>
      </c>
      <c r="C20" s="1265">
        <v>104.3</v>
      </c>
      <c r="D20" s="856">
        <v>100.4</v>
      </c>
      <c r="E20" s="856">
        <v>101.9</v>
      </c>
      <c r="F20" s="856">
        <v>98.4</v>
      </c>
      <c r="G20" s="856">
        <v>99.7</v>
      </c>
      <c r="H20" s="856">
        <v>99.1</v>
      </c>
      <c r="I20" s="856">
        <v>90.8</v>
      </c>
      <c r="J20" s="856">
        <v>96.7</v>
      </c>
      <c r="K20" s="856">
        <v>95.8</v>
      </c>
      <c r="L20" s="856">
        <v>98.5</v>
      </c>
      <c r="M20" s="856">
        <v>99.9</v>
      </c>
      <c r="N20" s="858">
        <v>99.1</v>
      </c>
      <c r="O20" s="1627"/>
      <c r="P20" s="1627"/>
      <c r="Q20" s="1627"/>
    </row>
    <row r="21" spans="1:17" s="1622" customFormat="1" ht="12.9" customHeight="1">
      <c r="A21" s="1555"/>
      <c r="B21" s="1474" t="s">
        <v>329</v>
      </c>
      <c r="C21" s="1265">
        <v>104</v>
      </c>
      <c r="D21" s="856">
        <v>99.8</v>
      </c>
      <c r="E21" s="856">
        <v>101.7</v>
      </c>
      <c r="F21" s="856">
        <v>98.5</v>
      </c>
      <c r="G21" s="856">
        <v>99.7</v>
      </c>
      <c r="H21" s="856">
        <v>98.8</v>
      </c>
      <c r="I21" s="856">
        <v>89.3</v>
      </c>
      <c r="J21" s="856">
        <v>100.3</v>
      </c>
      <c r="K21" s="856">
        <v>96.1</v>
      </c>
      <c r="L21" s="856">
        <v>98.6</v>
      </c>
      <c r="M21" s="856">
        <v>99.6</v>
      </c>
      <c r="N21" s="858">
        <v>98.7</v>
      </c>
      <c r="O21" s="1627"/>
      <c r="P21" s="1627"/>
      <c r="Q21" s="1627"/>
    </row>
    <row r="22" spans="1:17" s="1622" customFormat="1" ht="12.9" customHeight="1">
      <c r="A22" s="1555"/>
      <c r="B22" s="1474" t="s">
        <v>330</v>
      </c>
      <c r="C22" s="1265">
        <v>104.1</v>
      </c>
      <c r="D22" s="856">
        <v>100.1</v>
      </c>
      <c r="E22" s="856">
        <v>101.8</v>
      </c>
      <c r="F22" s="856">
        <v>98.5</v>
      </c>
      <c r="G22" s="856">
        <v>100.5</v>
      </c>
      <c r="H22" s="856">
        <v>99.3</v>
      </c>
      <c r="I22" s="856">
        <v>92.3</v>
      </c>
      <c r="J22" s="856">
        <v>101.4</v>
      </c>
      <c r="K22" s="856">
        <v>97.4</v>
      </c>
      <c r="L22" s="856">
        <v>98.7</v>
      </c>
      <c r="M22" s="856">
        <v>100.5</v>
      </c>
      <c r="N22" s="858">
        <v>99.2</v>
      </c>
      <c r="O22" s="1408"/>
      <c r="P22" s="1408"/>
      <c r="Q22" s="1408"/>
    </row>
    <row r="23" spans="1:17" s="1622" customFormat="1" ht="12.9" customHeight="1">
      <c r="A23" s="1618"/>
      <c r="B23" s="1474" t="s">
        <v>331</v>
      </c>
      <c r="C23" s="1265">
        <v>103.1</v>
      </c>
      <c r="D23" s="856">
        <v>100.3</v>
      </c>
      <c r="E23" s="856">
        <v>102.2</v>
      </c>
      <c r="F23" s="856">
        <v>98.7</v>
      </c>
      <c r="G23" s="856">
        <v>99.8</v>
      </c>
      <c r="H23" s="856">
        <v>99.1</v>
      </c>
      <c r="I23" s="856">
        <v>91.8</v>
      </c>
      <c r="J23" s="856">
        <v>98.3</v>
      </c>
      <c r="K23" s="856">
        <v>95.7</v>
      </c>
      <c r="L23" s="856">
        <v>98.8</v>
      </c>
      <c r="M23" s="856">
        <v>99.7</v>
      </c>
      <c r="N23" s="858">
        <v>98.9</v>
      </c>
      <c r="P23" s="1267"/>
    </row>
    <row r="24" spans="1:17" s="1622" customFormat="1" ht="12.9" customHeight="1">
      <c r="A24" s="1555"/>
      <c r="B24" s="1474" t="s">
        <v>332</v>
      </c>
      <c r="C24" s="1265">
        <v>102.9</v>
      </c>
      <c r="D24" s="856">
        <v>100</v>
      </c>
      <c r="E24" s="856">
        <v>102.2</v>
      </c>
      <c r="F24" s="856">
        <v>98.7</v>
      </c>
      <c r="G24" s="856">
        <v>99.5</v>
      </c>
      <c r="H24" s="856">
        <v>98.6</v>
      </c>
      <c r="I24" s="856">
        <v>93.1</v>
      </c>
      <c r="J24" s="856">
        <v>99.2</v>
      </c>
      <c r="K24" s="856">
        <v>94.9</v>
      </c>
      <c r="L24" s="856">
        <v>98.8</v>
      </c>
      <c r="M24" s="856">
        <v>99.5</v>
      </c>
      <c r="N24" s="858">
        <v>98.4</v>
      </c>
      <c r="P24" s="1267"/>
    </row>
    <row r="25" spans="1:17" s="1622" customFormat="1" ht="12.9" customHeight="1">
      <c r="A25" s="1555"/>
      <c r="B25" s="1474" t="s">
        <v>333</v>
      </c>
      <c r="C25" s="1265">
        <v>102.9</v>
      </c>
      <c r="D25" s="856">
        <v>100</v>
      </c>
      <c r="E25" s="856">
        <v>102.2</v>
      </c>
      <c r="F25" s="856">
        <v>98.6</v>
      </c>
      <c r="G25" s="856">
        <v>99.5</v>
      </c>
      <c r="H25" s="856">
        <v>98.1</v>
      </c>
      <c r="I25" s="856">
        <v>95.6</v>
      </c>
      <c r="J25" s="856">
        <v>101.2</v>
      </c>
      <c r="K25" s="856">
        <v>96</v>
      </c>
      <c r="L25" s="856">
        <v>98.6</v>
      </c>
      <c r="M25" s="856">
        <v>99.5</v>
      </c>
      <c r="N25" s="858">
        <v>97.9</v>
      </c>
      <c r="P25" s="1267"/>
    </row>
    <row r="26" spans="1:17" s="1622" customFormat="1" ht="12.9" customHeight="1">
      <c r="A26" s="1618"/>
      <c r="B26" s="1474" t="s">
        <v>322</v>
      </c>
      <c r="C26" s="1265">
        <v>102.8</v>
      </c>
      <c r="D26" s="856">
        <v>100.1</v>
      </c>
      <c r="E26" s="856">
        <v>102.3</v>
      </c>
      <c r="F26" s="856">
        <v>97.8</v>
      </c>
      <c r="G26" s="856">
        <v>99.7</v>
      </c>
      <c r="H26" s="856">
        <v>97.8</v>
      </c>
      <c r="I26" s="856">
        <v>94</v>
      </c>
      <c r="J26" s="856">
        <v>99.9</v>
      </c>
      <c r="K26" s="856">
        <v>95.9</v>
      </c>
      <c r="L26" s="856">
        <v>97.7</v>
      </c>
      <c r="M26" s="856">
        <v>99.7</v>
      </c>
      <c r="N26" s="858">
        <v>97.6</v>
      </c>
    </row>
    <row r="27" spans="1:17" s="1622" customFormat="1" ht="12.9" customHeight="1">
      <c r="A27" s="1555"/>
      <c r="B27" s="1474" t="s">
        <v>323</v>
      </c>
      <c r="C27" s="1258">
        <v>102.5</v>
      </c>
      <c r="D27" s="1259">
        <v>100.1</v>
      </c>
      <c r="E27" s="1259">
        <v>102.4</v>
      </c>
      <c r="F27" s="1259">
        <v>97.7</v>
      </c>
      <c r="G27" s="1259">
        <v>100.1</v>
      </c>
      <c r="H27" s="1259">
        <v>97.9</v>
      </c>
      <c r="I27" s="1259">
        <v>95.7</v>
      </c>
      <c r="J27" s="1259">
        <v>101.7</v>
      </c>
      <c r="K27" s="1259">
        <v>97.5</v>
      </c>
      <c r="L27" s="1259">
        <v>97.6</v>
      </c>
      <c r="M27" s="1259">
        <v>100.1</v>
      </c>
      <c r="N27" s="1247">
        <v>97.7</v>
      </c>
    </row>
    <row r="28" spans="1:17" s="1622" customFormat="1" ht="12.9" customHeight="1">
      <c r="A28" s="1555"/>
      <c r="B28" s="1474" t="s">
        <v>324</v>
      </c>
      <c r="C28" s="1258">
        <v>102.4</v>
      </c>
      <c r="D28" s="1259">
        <v>100</v>
      </c>
      <c r="E28" s="1259">
        <v>102.4</v>
      </c>
      <c r="F28" s="1259">
        <v>97.5</v>
      </c>
      <c r="G28" s="1259">
        <v>99.6</v>
      </c>
      <c r="H28" s="1259">
        <v>97.5</v>
      </c>
      <c r="I28" s="1259">
        <v>99.8</v>
      </c>
      <c r="J28" s="1259">
        <v>102.4</v>
      </c>
      <c r="K28" s="1259">
        <v>99.8</v>
      </c>
      <c r="L28" s="1259">
        <v>97.2</v>
      </c>
      <c r="M28" s="1259">
        <v>99.5</v>
      </c>
      <c r="N28" s="1247">
        <v>97.2</v>
      </c>
    </row>
    <row r="29" spans="1:17" s="1622" customFormat="1" ht="12.9" customHeight="1">
      <c r="A29" s="1618">
        <v>2026</v>
      </c>
      <c r="B29" s="1474" t="s">
        <v>345</v>
      </c>
      <c r="C29" s="949">
        <v>102.1</v>
      </c>
      <c r="D29" s="856">
        <v>100.7</v>
      </c>
      <c r="E29" s="856">
        <v>100.7</v>
      </c>
      <c r="F29" s="856">
        <v>97.4</v>
      </c>
      <c r="G29" s="856">
        <v>99.7</v>
      </c>
      <c r="H29" s="856">
        <v>99.7</v>
      </c>
      <c r="I29" s="856">
        <v>102.3</v>
      </c>
      <c r="J29" s="856">
        <v>101.3</v>
      </c>
      <c r="K29" s="856">
        <v>101.3</v>
      </c>
      <c r="L29" s="856">
        <v>97</v>
      </c>
      <c r="M29" s="856">
        <v>99.7</v>
      </c>
      <c r="N29" s="858">
        <v>99.7</v>
      </c>
      <c r="O29" s="1627"/>
      <c r="P29" s="1627"/>
      <c r="Q29" s="1627"/>
    </row>
    <row r="30" spans="1:17" s="1622" customFormat="1" ht="12.9" customHeight="1">
      <c r="A30" s="1605"/>
      <c r="B30" s="1474" t="s">
        <v>326</v>
      </c>
      <c r="C30" s="949">
        <v>102.1</v>
      </c>
      <c r="D30" s="856">
        <v>100.3</v>
      </c>
      <c r="E30" s="856">
        <v>101</v>
      </c>
      <c r="F30" s="856">
        <v>98</v>
      </c>
      <c r="G30" s="856">
        <v>100.4</v>
      </c>
      <c r="H30" s="856">
        <v>100.1</v>
      </c>
      <c r="I30" s="856">
        <v>101.2</v>
      </c>
      <c r="J30" s="856">
        <v>98.9</v>
      </c>
      <c r="K30" s="856">
        <v>100.2</v>
      </c>
      <c r="L30" s="856">
        <v>97.9</v>
      </c>
      <c r="M30" s="856">
        <v>100.5</v>
      </c>
      <c r="N30" s="858">
        <v>100.2</v>
      </c>
      <c r="O30" s="1627"/>
      <c r="P30" s="1627"/>
      <c r="Q30" s="1627"/>
    </row>
    <row r="31" spans="1:17" s="1622" customFormat="1" ht="12.9" customHeight="1">
      <c r="A31" s="1605"/>
      <c r="B31" s="1474" t="s">
        <v>327</v>
      </c>
      <c r="C31" s="1265">
        <v>103</v>
      </c>
      <c r="D31" s="856">
        <v>101.1</v>
      </c>
      <c r="E31" s="856">
        <v>102.1</v>
      </c>
      <c r="F31" s="856">
        <v>101.2</v>
      </c>
      <c r="G31" s="856">
        <v>103</v>
      </c>
      <c r="H31" s="856">
        <v>103.1</v>
      </c>
      <c r="I31" s="856">
        <v>100.5</v>
      </c>
      <c r="J31" s="856">
        <v>99.5</v>
      </c>
      <c r="K31" s="856">
        <v>99.7</v>
      </c>
      <c r="L31" s="856">
        <v>101.5</v>
      </c>
      <c r="M31" s="856">
        <v>103.5</v>
      </c>
      <c r="N31" s="858">
        <v>103.7</v>
      </c>
      <c r="O31" s="1627"/>
      <c r="P31" s="1627"/>
      <c r="Q31" s="1627"/>
    </row>
    <row r="32" spans="1:17" s="1245" customFormat="1" ht="12.9" customHeight="1">
      <c r="A32" s="891"/>
      <c r="B32" s="1268"/>
      <c r="C32" s="950"/>
      <c r="D32" s="1247"/>
      <c r="E32" s="1247"/>
      <c r="F32" s="1247"/>
      <c r="G32" s="1266"/>
      <c r="H32" s="1247"/>
      <c r="I32" s="1266"/>
      <c r="J32" s="1247"/>
      <c r="K32" s="1244"/>
      <c r="L32" s="842"/>
      <c r="M32" s="842"/>
      <c r="N32" s="842"/>
    </row>
    <row r="33" spans="1:14" ht="12.9" customHeight="1">
      <c r="A33" s="941" t="s">
        <v>366</v>
      </c>
      <c r="B33" s="923"/>
      <c r="C33" s="923"/>
      <c r="D33" s="923"/>
      <c r="E33" s="923"/>
      <c r="F33" s="923"/>
      <c r="G33" s="923"/>
      <c r="H33" s="923"/>
      <c r="I33" s="923"/>
      <c r="J33" s="923"/>
      <c r="K33" s="923"/>
      <c r="L33" s="923"/>
      <c r="M33" s="923"/>
      <c r="N33" s="923"/>
    </row>
    <row r="34" spans="1:14" ht="12.9" customHeight="1">
      <c r="A34" s="942" t="s">
        <v>365</v>
      </c>
      <c r="B34" s="923"/>
      <c r="C34" s="923"/>
      <c r="D34" s="923"/>
      <c r="E34" s="923"/>
      <c r="F34" s="923"/>
      <c r="G34" s="923"/>
      <c r="H34" s="923"/>
      <c r="I34" s="923"/>
      <c r="J34" s="923"/>
      <c r="K34" s="923"/>
      <c r="L34" s="923"/>
      <c r="M34" s="923"/>
      <c r="N34" s="923"/>
    </row>
    <row r="35" spans="1:14" ht="12.9" customHeight="1"/>
    <row r="36" spans="1:14" ht="12.9" customHeight="1"/>
    <row r="37" spans="1:14" ht="12.9" customHeight="1"/>
    <row r="38" spans="1:14" ht="12.9" customHeight="1"/>
    <row r="39" spans="1:14" ht="12.9" customHeight="1"/>
    <row r="40" spans="1:14" ht="12.9" customHeight="1"/>
    <row r="41" spans="1:14" ht="12.9" customHeight="1"/>
    <row r="42" spans="1:14" ht="12.9" customHeight="1"/>
    <row r="43" spans="1:14" ht="12.9" customHeight="1"/>
    <row r="44" spans="1:14" ht="12.9" customHeight="1"/>
    <row r="45" spans="1:14" ht="12.9" customHeight="1"/>
  </sheetData>
  <mergeCells count="10">
    <mergeCell ref="L1:M1"/>
    <mergeCell ref="L2:M2"/>
    <mergeCell ref="A3:B3"/>
    <mergeCell ref="C3:N3"/>
    <mergeCell ref="C4:E5"/>
    <mergeCell ref="F4:N4"/>
    <mergeCell ref="F5:H5"/>
    <mergeCell ref="I5:K5"/>
    <mergeCell ref="L5:N5"/>
    <mergeCell ref="A4:B6"/>
  </mergeCells>
  <phoneticPr fontId="0" type="noConversion"/>
  <hyperlinks>
    <hyperlink ref="L1:M1" location="'Spis tablic     List of tables'!A3" display="Powrót do spisu tablic" xr:uid="{00000000-0004-0000-5500-000000000000}"/>
    <hyperlink ref="L1" location="'Spis tablic     List of tables'!A1" display="Powrót do spisu tablic" xr:uid="{00000000-0004-0000-5500-000001000000}"/>
    <hyperlink ref="L2" location="'Spis tablic     List of tables'!A1" display="Return to list tables" xr:uid="{00000000-0004-0000-5500-000002000000}"/>
    <hyperlink ref="L2:M2" location="'Spis tablic     List of tables'!A3" display="Return to list tables" xr:uid="{00000000-0004-0000-5500-000003000000}"/>
    <hyperlink ref="L1:M2" location="'Spis tablic     List of tables'!A1" display="Powrót do spisu tablic" xr:uid="{00000000-0004-0000-5500-000004000000}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landscape" r:id="rId1"/>
  <ignoredErrors>
    <ignoredError sqref="B17:B19 B20:B22 B23:B25 B26:B28 B29:B31" numberStoredAsText="1"/>
  </ignoredErrors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dimension ref="A1:N41"/>
  <sheetViews>
    <sheetView showGridLines="0" zoomScaleNormal="100" workbookViewId="0">
      <pane xSplit="4" ySplit="6" topLeftCell="E7" activePane="bottomRight" state="frozen"/>
      <selection pane="topRight"/>
      <selection pane="bottomLeft"/>
      <selection pane="bottomRight" activeCell="L3" sqref="L3"/>
    </sheetView>
  </sheetViews>
  <sheetFormatPr defaultColWidth="9" defaultRowHeight="11.4"/>
  <cols>
    <col min="1" max="1" width="6.59765625" style="798" customWidth="1"/>
    <col min="2" max="2" width="20.3984375" style="798" customWidth="1"/>
    <col min="3" max="9" width="8.59765625" style="798" customWidth="1"/>
    <col min="10" max="11" width="8.59765625" style="59" customWidth="1"/>
    <col min="12" max="16384" width="9" style="59"/>
  </cols>
  <sheetData>
    <row r="1" spans="1:14" s="827" customFormat="1" ht="18" customHeight="1">
      <c r="A1" s="862" t="s">
        <v>1021</v>
      </c>
      <c r="B1" s="825"/>
      <c r="C1" s="825"/>
      <c r="D1" s="825"/>
      <c r="E1" s="825"/>
      <c r="F1" s="825"/>
      <c r="G1" s="825"/>
      <c r="H1" s="826"/>
      <c r="I1" s="826"/>
      <c r="J1" s="2381" t="s">
        <v>36</v>
      </c>
      <c r="K1" s="2381"/>
      <c r="L1" s="1091"/>
    </row>
    <row r="2" spans="1:14" ht="18" customHeight="1">
      <c r="A2" s="1380" t="s">
        <v>1159</v>
      </c>
      <c r="B2" s="1210"/>
      <c r="C2" s="1210"/>
      <c r="D2" s="1210"/>
      <c r="E2" s="1210"/>
      <c r="F2" s="1210"/>
      <c r="G2" s="1210"/>
      <c r="J2" s="2382" t="s">
        <v>37</v>
      </c>
      <c r="K2" s="2382"/>
      <c r="L2" s="1029"/>
    </row>
    <row r="3" spans="1:14" ht="27.75" customHeight="1">
      <c r="A3" s="2544" t="s">
        <v>1022</v>
      </c>
      <c r="B3" s="2545"/>
      <c r="C3" s="2434" t="s">
        <v>1029</v>
      </c>
      <c r="D3" s="2434"/>
      <c r="E3" s="2434"/>
      <c r="F3" s="2434"/>
      <c r="G3" s="2434"/>
      <c r="H3" s="2434"/>
      <c r="I3" s="2434"/>
      <c r="J3" s="2434"/>
      <c r="K3" s="2434"/>
    </row>
    <row r="4" spans="1:14" ht="30" customHeight="1">
      <c r="A4" s="2540" t="s">
        <v>1024</v>
      </c>
      <c r="B4" s="2541"/>
      <c r="C4" s="2434" t="s">
        <v>1030</v>
      </c>
      <c r="D4" s="2434"/>
      <c r="E4" s="2434"/>
      <c r="F4" s="2434"/>
      <c r="G4" s="2434"/>
      <c r="H4" s="2430"/>
      <c r="I4" s="2428" t="s">
        <v>1031</v>
      </c>
      <c r="J4" s="2434"/>
      <c r="K4" s="2434"/>
      <c r="M4" s="1170"/>
      <c r="N4" s="1170"/>
    </row>
    <row r="5" spans="1:14" ht="76.5" customHeight="1">
      <c r="A5" s="2540"/>
      <c r="B5" s="2541"/>
      <c r="C5" s="2434" t="s">
        <v>1032</v>
      </c>
      <c r="D5" s="2434"/>
      <c r="E5" s="2430"/>
      <c r="F5" s="2428" t="s">
        <v>1033</v>
      </c>
      <c r="G5" s="2434"/>
      <c r="H5" s="2430"/>
      <c r="I5" s="2484"/>
      <c r="J5" s="2440"/>
      <c r="K5" s="2440"/>
      <c r="M5" s="1170"/>
      <c r="N5" s="1170"/>
    </row>
    <row r="6" spans="1:14" ht="21.75" customHeight="1" thickBot="1">
      <c r="A6" s="2542"/>
      <c r="B6" s="2543"/>
      <c r="C6" s="1253" t="s">
        <v>38</v>
      </c>
      <c r="D6" s="1254" t="s">
        <v>39</v>
      </c>
      <c r="E6" s="1254" t="s">
        <v>80</v>
      </c>
      <c r="F6" s="1254" t="s">
        <v>38</v>
      </c>
      <c r="G6" s="1254" t="s">
        <v>39</v>
      </c>
      <c r="H6" s="1254" t="s">
        <v>80</v>
      </c>
      <c r="I6" s="1254" t="s">
        <v>38</v>
      </c>
      <c r="J6" s="1254" t="s">
        <v>39</v>
      </c>
      <c r="K6" s="1255" t="s">
        <v>80</v>
      </c>
      <c r="L6" s="820"/>
      <c r="M6" s="1170"/>
      <c r="N6" s="1170"/>
    </row>
    <row r="7" spans="1:14" ht="8.1" customHeight="1" thickTop="1">
      <c r="A7" s="1269"/>
      <c r="B7" s="1270"/>
      <c r="C7" s="1258"/>
      <c r="D7" s="1259"/>
      <c r="E7" s="1259"/>
      <c r="F7" s="1259"/>
      <c r="G7" s="1259"/>
      <c r="H7" s="1259"/>
      <c r="I7" s="1259"/>
      <c r="J7" s="1259"/>
      <c r="K7" s="1262"/>
      <c r="L7" s="1029"/>
      <c r="M7" s="1029"/>
      <c r="N7" s="1029"/>
    </row>
    <row r="8" spans="1:14" s="1556" customFormat="1" ht="12.9" customHeight="1">
      <c r="A8" s="1618">
        <v>2024</v>
      </c>
      <c r="B8" s="349" t="s">
        <v>335</v>
      </c>
      <c r="C8" s="1498">
        <v>86.1</v>
      </c>
      <c r="D8" s="1259" t="s">
        <v>22</v>
      </c>
      <c r="E8" s="1259" t="s">
        <v>22</v>
      </c>
      <c r="F8" s="1259">
        <v>102.8</v>
      </c>
      <c r="G8" s="1259" t="s">
        <v>22</v>
      </c>
      <c r="H8" s="1259" t="s">
        <v>22</v>
      </c>
      <c r="I8" s="1259">
        <v>106</v>
      </c>
      <c r="J8" s="1259" t="s">
        <v>22</v>
      </c>
      <c r="K8" s="1262" t="s">
        <v>22</v>
      </c>
      <c r="L8" s="1242"/>
      <c r="M8" s="1029"/>
      <c r="N8" s="1029"/>
    </row>
    <row r="9" spans="1:14" s="1556" customFormat="1" ht="12.9" customHeight="1">
      <c r="A9" s="1618">
        <v>2025</v>
      </c>
      <c r="B9" s="349" t="s">
        <v>335</v>
      </c>
      <c r="C9" s="1498">
        <v>99.4</v>
      </c>
      <c r="D9" s="1259" t="s">
        <v>22</v>
      </c>
      <c r="E9" s="1259" t="s">
        <v>22</v>
      </c>
      <c r="F9" s="1259">
        <v>102.4</v>
      </c>
      <c r="G9" s="1259" t="s">
        <v>22</v>
      </c>
      <c r="H9" s="1259" t="s">
        <v>22</v>
      </c>
      <c r="I9" s="1259">
        <v>103.2</v>
      </c>
      <c r="J9" s="1259" t="s">
        <v>22</v>
      </c>
      <c r="K9" s="1262" t="s">
        <v>22</v>
      </c>
      <c r="L9" s="1242"/>
      <c r="M9" s="1029"/>
      <c r="N9" s="1029"/>
    </row>
    <row r="10" spans="1:14" ht="12.9" customHeight="1">
      <c r="A10" s="989"/>
      <c r="B10" s="349"/>
      <c r="C10" s="1498"/>
      <c r="D10" s="1499"/>
      <c r="E10" s="1499"/>
      <c r="F10" s="1499"/>
      <c r="G10" s="1499"/>
      <c r="H10" s="1499"/>
      <c r="I10" s="1499"/>
      <c r="J10" s="1499"/>
      <c r="K10" s="1500"/>
      <c r="L10" s="1242"/>
      <c r="M10" s="1029"/>
      <c r="N10" s="1029"/>
    </row>
    <row r="11" spans="1:14" s="1622" customFormat="1" ht="12.9" customHeight="1">
      <c r="A11" s="1618">
        <v>2025</v>
      </c>
      <c r="B11" s="1474" t="s">
        <v>339</v>
      </c>
      <c r="C11" s="1498">
        <v>100.1</v>
      </c>
      <c r="D11" s="1499">
        <v>99.8</v>
      </c>
      <c r="E11" s="1259" t="s">
        <v>22</v>
      </c>
      <c r="F11" s="1499">
        <v>102.5</v>
      </c>
      <c r="G11" s="1499">
        <v>100.9</v>
      </c>
      <c r="H11" s="1259" t="s">
        <v>22</v>
      </c>
      <c r="I11" s="1499">
        <v>103.7</v>
      </c>
      <c r="J11" s="1499">
        <v>100.5</v>
      </c>
      <c r="K11" s="1264" t="s">
        <v>22</v>
      </c>
      <c r="L11" s="1621"/>
    </row>
    <row r="12" spans="1:14" s="1622" customFormat="1" ht="12.9" customHeight="1">
      <c r="A12" s="1618"/>
      <c r="B12" s="784" t="s">
        <v>347</v>
      </c>
      <c r="C12" s="1258">
        <v>99.6</v>
      </c>
      <c r="D12" s="1259">
        <v>99.8</v>
      </c>
      <c r="E12" s="1259" t="s">
        <v>22</v>
      </c>
      <c r="F12" s="1259">
        <v>102.9</v>
      </c>
      <c r="G12" s="1259">
        <v>101</v>
      </c>
      <c r="H12" s="1259" t="s">
        <v>22</v>
      </c>
      <c r="I12" s="1259">
        <v>103.2</v>
      </c>
      <c r="J12" s="1259">
        <v>100.8</v>
      </c>
      <c r="K12" s="1264" t="s">
        <v>22</v>
      </c>
      <c r="L12" s="1621"/>
    </row>
    <row r="13" spans="1:14" s="1622" customFormat="1" ht="12.9" customHeight="1">
      <c r="A13" s="1618"/>
      <c r="B13" s="784" t="s">
        <v>348</v>
      </c>
      <c r="C13" s="1258">
        <v>99</v>
      </c>
      <c r="D13" s="1259">
        <v>101.8</v>
      </c>
      <c r="E13" s="1259" t="s">
        <v>22</v>
      </c>
      <c r="F13" s="1259">
        <v>102.5</v>
      </c>
      <c r="G13" s="1259">
        <v>100.3</v>
      </c>
      <c r="H13" s="1259" t="s">
        <v>22</v>
      </c>
      <c r="I13" s="1259">
        <v>102.8</v>
      </c>
      <c r="J13" s="1259">
        <v>100.7</v>
      </c>
      <c r="K13" s="1264" t="s">
        <v>22</v>
      </c>
      <c r="L13" s="1621"/>
    </row>
    <row r="14" spans="1:14" s="1622" customFormat="1" ht="12.9" customHeight="1">
      <c r="A14" s="1618"/>
      <c r="B14" s="784" t="s">
        <v>346</v>
      </c>
      <c r="C14" s="1258">
        <v>98.9</v>
      </c>
      <c r="D14" s="1259">
        <v>97.5</v>
      </c>
      <c r="E14" s="1259" t="s">
        <v>22</v>
      </c>
      <c r="F14" s="1259">
        <v>101.8</v>
      </c>
      <c r="G14" s="1259">
        <v>99.6</v>
      </c>
      <c r="H14" s="1259" t="s">
        <v>22</v>
      </c>
      <c r="I14" s="1259">
        <v>103.2</v>
      </c>
      <c r="J14" s="1259">
        <v>101.2</v>
      </c>
      <c r="K14" s="1264" t="s">
        <v>22</v>
      </c>
      <c r="L14" s="1621"/>
    </row>
    <row r="15" spans="1:14" s="1622" customFormat="1" ht="12.9" customHeight="1">
      <c r="A15" s="1618">
        <v>2026</v>
      </c>
      <c r="B15" s="1474" t="s">
        <v>339</v>
      </c>
      <c r="C15" s="1498">
        <v>98.1</v>
      </c>
      <c r="D15" s="1499">
        <v>99</v>
      </c>
      <c r="E15" s="1259" t="s">
        <v>22</v>
      </c>
      <c r="F15" s="1499">
        <v>102</v>
      </c>
      <c r="G15" s="1499">
        <v>101.1</v>
      </c>
      <c r="H15" s="1259" t="s">
        <v>22</v>
      </c>
      <c r="I15" s="1499">
        <v>104.1</v>
      </c>
      <c r="J15" s="1499">
        <v>101.4</v>
      </c>
      <c r="K15" s="1264" t="s">
        <v>22</v>
      </c>
      <c r="L15" s="1621"/>
    </row>
    <row r="16" spans="1:14" s="1245" customFormat="1" ht="12.9" customHeight="1">
      <c r="A16" s="989"/>
      <c r="B16" s="1474"/>
      <c r="C16" s="1247"/>
      <c r="D16" s="1499"/>
      <c r="E16" s="1499"/>
      <c r="F16" s="1499"/>
      <c r="G16" s="1499"/>
      <c r="H16" s="1499"/>
      <c r="I16" s="1499"/>
      <c r="J16" s="1499"/>
      <c r="K16" s="1503"/>
      <c r="L16" s="1244"/>
    </row>
    <row r="17" spans="1:12" s="1556" customFormat="1" ht="12.9" customHeight="1">
      <c r="A17" s="1618">
        <v>2025</v>
      </c>
      <c r="B17" s="1474" t="s">
        <v>345</v>
      </c>
      <c r="C17" s="949">
        <v>98.6</v>
      </c>
      <c r="D17" s="1259">
        <v>99.8</v>
      </c>
      <c r="E17" s="1259">
        <v>99.8</v>
      </c>
      <c r="F17" s="1259">
        <v>102.6</v>
      </c>
      <c r="G17" s="1259">
        <v>100.4</v>
      </c>
      <c r="H17" s="1259">
        <v>100.4</v>
      </c>
      <c r="I17" s="1259">
        <v>103.7</v>
      </c>
      <c r="J17" s="1259">
        <v>100.1</v>
      </c>
      <c r="K17" s="1262">
        <v>100.1</v>
      </c>
      <c r="L17" s="1603"/>
    </row>
    <row r="18" spans="1:12" s="1556" customFormat="1" ht="12.9" customHeight="1">
      <c r="A18" s="1605"/>
      <c r="B18" s="1474" t="s">
        <v>326</v>
      </c>
      <c r="C18" s="1265">
        <v>100.8</v>
      </c>
      <c r="D18" s="1259">
        <v>101.3</v>
      </c>
      <c r="E18" s="1259">
        <v>101.1</v>
      </c>
      <c r="F18" s="1259">
        <v>102.3</v>
      </c>
      <c r="G18" s="1259">
        <v>100.4</v>
      </c>
      <c r="H18" s="1259">
        <v>100.8</v>
      </c>
      <c r="I18" s="1259">
        <v>103.7</v>
      </c>
      <c r="J18" s="1259">
        <v>100.2</v>
      </c>
      <c r="K18" s="1262">
        <v>100.3</v>
      </c>
      <c r="L18" s="1603"/>
    </row>
    <row r="19" spans="1:12" s="1556" customFormat="1" ht="12.9" customHeight="1">
      <c r="A19" s="1605"/>
      <c r="B19" s="1474" t="s">
        <v>327</v>
      </c>
      <c r="C19" s="1265">
        <v>101</v>
      </c>
      <c r="D19" s="1259">
        <v>99.3</v>
      </c>
      <c r="E19" s="1259">
        <v>100.4</v>
      </c>
      <c r="F19" s="1259">
        <v>102.6</v>
      </c>
      <c r="G19" s="1259">
        <v>100.2</v>
      </c>
      <c r="H19" s="1259">
        <v>101</v>
      </c>
      <c r="I19" s="1259">
        <v>103.7</v>
      </c>
      <c r="J19" s="1259">
        <v>100.5</v>
      </c>
      <c r="K19" s="1262">
        <v>100.8</v>
      </c>
      <c r="L19" s="1603"/>
    </row>
    <row r="20" spans="1:12" s="1556" customFormat="1" ht="12.9" customHeight="1">
      <c r="A20" s="1618"/>
      <c r="B20" s="1474" t="s">
        <v>328</v>
      </c>
      <c r="C20" s="1258">
        <v>100.2</v>
      </c>
      <c r="D20" s="1259">
        <v>98.9</v>
      </c>
      <c r="E20" s="1259">
        <v>99.3</v>
      </c>
      <c r="F20" s="1259">
        <v>103.4</v>
      </c>
      <c r="G20" s="1259">
        <v>100.6</v>
      </c>
      <c r="H20" s="1259">
        <v>101.6</v>
      </c>
      <c r="I20" s="1259">
        <v>103.4</v>
      </c>
      <c r="J20" s="1259">
        <v>100.2</v>
      </c>
      <c r="K20" s="1262">
        <v>101</v>
      </c>
      <c r="L20" s="1603"/>
    </row>
    <row r="21" spans="1:12" s="1556" customFormat="1" ht="12.9" customHeight="1">
      <c r="A21" s="1625"/>
      <c r="B21" s="1474" t="s">
        <v>329</v>
      </c>
      <c r="C21" s="1258">
        <v>100</v>
      </c>
      <c r="D21" s="1259">
        <v>101.1</v>
      </c>
      <c r="E21" s="1259">
        <v>100.4</v>
      </c>
      <c r="F21" s="1259">
        <v>102.8</v>
      </c>
      <c r="G21" s="1259">
        <v>100.2</v>
      </c>
      <c r="H21" s="1259">
        <v>101.8</v>
      </c>
      <c r="I21" s="1259">
        <v>103.3</v>
      </c>
      <c r="J21" s="1259">
        <v>100.3</v>
      </c>
      <c r="K21" s="1262">
        <v>101.3</v>
      </c>
      <c r="L21" s="1603"/>
    </row>
    <row r="22" spans="1:12" s="1556" customFormat="1" ht="12.9" customHeight="1">
      <c r="A22" s="1625"/>
      <c r="B22" s="1474" t="s">
        <v>330</v>
      </c>
      <c r="C22" s="1258">
        <v>98.8</v>
      </c>
      <c r="D22" s="1259">
        <v>100.4</v>
      </c>
      <c r="E22" s="1259">
        <v>100.8</v>
      </c>
      <c r="F22" s="1259">
        <v>102.5</v>
      </c>
      <c r="G22" s="1259">
        <v>100.2</v>
      </c>
      <c r="H22" s="1259">
        <v>102</v>
      </c>
      <c r="I22" s="1259">
        <v>103</v>
      </c>
      <c r="J22" s="1259">
        <v>100.1</v>
      </c>
      <c r="K22" s="1262">
        <v>101.4</v>
      </c>
      <c r="L22" s="1603"/>
    </row>
    <row r="23" spans="1:12" s="1556" customFormat="1" ht="12.9" customHeight="1">
      <c r="A23" s="1618"/>
      <c r="B23" s="1474" t="s">
        <v>331</v>
      </c>
      <c r="C23" s="1258">
        <v>99.1</v>
      </c>
      <c r="D23" s="1259">
        <v>101.9</v>
      </c>
      <c r="E23" s="1259">
        <v>102.7</v>
      </c>
      <c r="F23" s="1259">
        <v>102.5</v>
      </c>
      <c r="G23" s="1259">
        <v>100</v>
      </c>
      <c r="H23" s="1259">
        <v>102</v>
      </c>
      <c r="I23" s="1259">
        <v>103.1</v>
      </c>
      <c r="J23" s="1259">
        <v>100.5</v>
      </c>
      <c r="K23" s="1262">
        <v>101.9</v>
      </c>
      <c r="L23" s="1603"/>
    </row>
    <row r="24" spans="1:12" s="1556" customFormat="1" ht="12.9" customHeight="1">
      <c r="A24" s="1625"/>
      <c r="B24" s="1474" t="s">
        <v>332</v>
      </c>
      <c r="C24" s="1258">
        <v>99.3</v>
      </c>
      <c r="D24" s="1259">
        <v>99.6</v>
      </c>
      <c r="E24" s="1259">
        <v>102.3</v>
      </c>
      <c r="F24" s="1259">
        <v>102.6</v>
      </c>
      <c r="G24" s="1259">
        <v>100.2</v>
      </c>
      <c r="H24" s="1259">
        <v>102.2</v>
      </c>
      <c r="I24" s="1259">
        <v>102.8</v>
      </c>
      <c r="J24" s="1259">
        <v>100.1</v>
      </c>
      <c r="K24" s="1262">
        <v>102</v>
      </c>
      <c r="L24" s="1603"/>
    </row>
    <row r="25" spans="1:12" s="1556" customFormat="1" ht="12.9" customHeight="1">
      <c r="A25" s="1625"/>
      <c r="B25" s="1474" t="s">
        <v>333</v>
      </c>
      <c r="C25" s="1258">
        <v>98.7</v>
      </c>
      <c r="D25" s="1259">
        <v>98.6</v>
      </c>
      <c r="E25" s="1259">
        <v>100.9</v>
      </c>
      <c r="F25" s="1259">
        <v>102.4</v>
      </c>
      <c r="G25" s="1259">
        <v>99.8</v>
      </c>
      <c r="H25" s="1259">
        <v>102</v>
      </c>
      <c r="I25" s="1259">
        <v>102.5</v>
      </c>
      <c r="J25" s="1259">
        <v>100</v>
      </c>
      <c r="K25" s="1262">
        <v>102</v>
      </c>
      <c r="L25" s="1603"/>
    </row>
    <row r="26" spans="1:12" s="1556" customFormat="1" ht="12.9" customHeight="1">
      <c r="A26" s="1618"/>
      <c r="B26" s="1474" t="s">
        <v>322</v>
      </c>
      <c r="C26" s="1258">
        <v>99.2</v>
      </c>
      <c r="D26" s="1259">
        <v>99.1</v>
      </c>
      <c r="E26" s="1259">
        <v>100</v>
      </c>
      <c r="F26" s="1259">
        <v>101.9</v>
      </c>
      <c r="G26" s="1259">
        <v>99.5</v>
      </c>
      <c r="H26" s="1259">
        <v>101.5</v>
      </c>
      <c r="I26" s="1259">
        <v>102.8</v>
      </c>
      <c r="J26" s="1259">
        <v>100.8</v>
      </c>
      <c r="K26" s="1262">
        <v>102.8</v>
      </c>
      <c r="L26" s="1603"/>
    </row>
    <row r="27" spans="1:12" s="1556" customFormat="1" ht="12.9" customHeight="1">
      <c r="A27" s="1625"/>
      <c r="B27" s="1474" t="s">
        <v>323</v>
      </c>
      <c r="C27" s="1258">
        <v>98.7</v>
      </c>
      <c r="D27" s="1259">
        <v>99.6</v>
      </c>
      <c r="E27" s="1259">
        <v>99.6</v>
      </c>
      <c r="F27" s="1259">
        <v>101.4</v>
      </c>
      <c r="G27" s="1259">
        <v>99.9</v>
      </c>
      <c r="H27" s="1259">
        <v>101.4</v>
      </c>
      <c r="I27" s="1259">
        <v>103.1</v>
      </c>
      <c r="J27" s="1259">
        <v>100.3</v>
      </c>
      <c r="K27" s="1262">
        <v>103.1</v>
      </c>
      <c r="L27" s="1603"/>
    </row>
    <row r="28" spans="1:12" s="1556" customFormat="1" ht="12.9" customHeight="1">
      <c r="A28" s="1625"/>
      <c r="B28" s="1474" t="s">
        <v>324</v>
      </c>
      <c r="C28" s="1258">
        <v>98.9</v>
      </c>
      <c r="D28" s="1259">
        <v>99.3</v>
      </c>
      <c r="E28" s="1259">
        <v>98.9</v>
      </c>
      <c r="F28" s="1259">
        <v>102.1</v>
      </c>
      <c r="G28" s="1259">
        <v>100.7</v>
      </c>
      <c r="H28" s="1259">
        <v>102.1</v>
      </c>
      <c r="I28" s="1259">
        <v>103.6</v>
      </c>
      <c r="J28" s="1259">
        <v>100.5</v>
      </c>
      <c r="K28" s="1262">
        <v>103.6</v>
      </c>
      <c r="L28" s="1603"/>
    </row>
    <row r="29" spans="1:12" s="1556" customFormat="1" ht="12.9" customHeight="1">
      <c r="A29" s="1618">
        <v>2026</v>
      </c>
      <c r="B29" s="1474" t="s">
        <v>345</v>
      </c>
      <c r="C29" s="949">
        <v>98.4</v>
      </c>
      <c r="D29" s="1259">
        <v>99.3</v>
      </c>
      <c r="E29" s="1259">
        <v>99.3</v>
      </c>
      <c r="F29" s="1259">
        <v>102</v>
      </c>
      <c r="G29" s="1259">
        <v>100.3</v>
      </c>
      <c r="H29" s="1259">
        <v>100.3</v>
      </c>
      <c r="I29" s="1259">
        <v>104</v>
      </c>
      <c r="J29" s="1259">
        <v>100.6</v>
      </c>
      <c r="K29" s="1262">
        <v>100.6</v>
      </c>
      <c r="L29" s="1603"/>
    </row>
    <row r="30" spans="1:12" s="1556" customFormat="1" ht="12.9" customHeight="1">
      <c r="A30" s="1605"/>
      <c r="B30" s="1474" t="s">
        <v>326</v>
      </c>
      <c r="C30" s="1265">
        <v>97.1</v>
      </c>
      <c r="D30" s="1259">
        <v>99.9</v>
      </c>
      <c r="E30" s="1259">
        <v>99.2</v>
      </c>
      <c r="F30" s="1259">
        <v>101.9</v>
      </c>
      <c r="G30" s="1259">
        <v>100.4</v>
      </c>
      <c r="H30" s="1259">
        <v>100.7</v>
      </c>
      <c r="I30" s="1259">
        <v>103.9</v>
      </c>
      <c r="J30" s="1259">
        <v>100.1</v>
      </c>
      <c r="K30" s="1262">
        <v>100.7</v>
      </c>
      <c r="L30" s="1603"/>
    </row>
    <row r="31" spans="1:12" s="1556" customFormat="1" ht="12.9" customHeight="1">
      <c r="A31" s="1605"/>
      <c r="B31" s="1474" t="s">
        <v>327</v>
      </c>
      <c r="C31" s="1265">
        <v>98.7</v>
      </c>
      <c r="D31" s="1259">
        <v>100.9</v>
      </c>
      <c r="E31" s="1259">
        <v>100.1</v>
      </c>
      <c r="F31" s="1259">
        <v>102.1</v>
      </c>
      <c r="G31" s="1259">
        <v>100.3</v>
      </c>
      <c r="H31" s="1259">
        <v>101</v>
      </c>
      <c r="I31" s="1259">
        <v>104.5</v>
      </c>
      <c r="J31" s="1259">
        <v>101.1</v>
      </c>
      <c r="K31" s="1262">
        <v>101.8</v>
      </c>
      <c r="L31" s="1603"/>
    </row>
    <row r="32" spans="1:12" ht="12.9" customHeight="1">
      <c r="A32" s="843"/>
      <c r="B32" s="1271"/>
      <c r="C32" s="842"/>
      <c r="D32" s="842"/>
      <c r="E32" s="842"/>
      <c r="F32" s="59"/>
      <c r="G32" s="842"/>
      <c r="H32" s="842"/>
      <c r="I32" s="842"/>
      <c r="J32" s="842"/>
      <c r="K32" s="842"/>
      <c r="L32" s="820"/>
    </row>
    <row r="33" spans="1:12" ht="12.9" customHeight="1">
      <c r="A33" s="941" t="s">
        <v>367</v>
      </c>
      <c r="B33" s="923"/>
      <c r="C33" s="923"/>
      <c r="D33" s="923"/>
      <c r="E33" s="923"/>
      <c r="F33" s="923"/>
      <c r="G33" s="923"/>
      <c r="H33" s="923"/>
      <c r="I33" s="923"/>
      <c r="J33" s="923"/>
      <c r="K33" s="923"/>
      <c r="L33" s="820"/>
    </row>
    <row r="34" spans="1:12" ht="12.9" customHeight="1">
      <c r="A34" s="942" t="s">
        <v>368</v>
      </c>
      <c r="B34" s="923"/>
      <c r="C34" s="923"/>
      <c r="D34" s="923"/>
      <c r="E34" s="923"/>
      <c r="F34" s="923"/>
      <c r="G34" s="923"/>
      <c r="H34" s="923"/>
      <c r="I34" s="923"/>
      <c r="J34" s="923"/>
      <c r="K34" s="923"/>
    </row>
    <row r="35" spans="1:12" ht="12.9" customHeight="1"/>
    <row r="36" spans="1:12" ht="12.9" customHeight="1"/>
    <row r="37" spans="1:12" ht="12.9" customHeight="1"/>
    <row r="38" spans="1:12" ht="12.9" customHeight="1"/>
    <row r="39" spans="1:12" ht="12.9" customHeight="1"/>
    <row r="40" spans="1:12" ht="12.9" customHeight="1"/>
    <row r="41" spans="1:12" ht="12.9" customHeight="1"/>
  </sheetData>
  <mergeCells count="9">
    <mergeCell ref="J2:K2"/>
    <mergeCell ref="J1:K1"/>
    <mergeCell ref="I4:K5"/>
    <mergeCell ref="A3:B3"/>
    <mergeCell ref="A4:B6"/>
    <mergeCell ref="F5:H5"/>
    <mergeCell ref="C4:H4"/>
    <mergeCell ref="C5:E5"/>
    <mergeCell ref="C3:K3"/>
  </mergeCells>
  <phoneticPr fontId="0" type="noConversion"/>
  <hyperlinks>
    <hyperlink ref="J1:K1" location="'Spis tablic     List of tables'!A3" display="Powrót do spisu tablic" xr:uid="{00000000-0004-0000-5600-000000000000}"/>
    <hyperlink ref="J1" location="'Spis tablic     List of tables'!A1" display="Powrót do spisu tablic" xr:uid="{00000000-0004-0000-5600-000001000000}"/>
    <hyperlink ref="J2" location="'Spis tablic     List of tables'!A1" display="Return to list tables" xr:uid="{00000000-0004-0000-5600-000002000000}"/>
    <hyperlink ref="J2:K2" location="'Spis tablic     List of tables'!A3" display="Return to list tables" xr:uid="{00000000-0004-0000-5600-000003000000}"/>
    <hyperlink ref="J1:K2" location="'Spis tablic     List of tables'!A1" display="Powrót do spisu tablic" xr:uid="{00000000-0004-0000-5600-000004000000}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landscape" r:id="rId1"/>
  <ignoredErrors>
    <ignoredError sqref="B17:B19 B20:B22 B23:B25 B26:B28 B29:B31" numberStoredAsText="1"/>
  </ignoredError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dimension ref="A1:J33"/>
  <sheetViews>
    <sheetView showGridLines="0" zoomScaleNormal="100" workbookViewId="0">
      <pane xSplit="4" ySplit="5" topLeftCell="E6" activePane="bottomRight" state="frozen"/>
      <selection pane="topRight"/>
      <selection pane="bottomLeft"/>
      <selection pane="bottomRight" activeCell="H3" sqref="H3"/>
    </sheetView>
  </sheetViews>
  <sheetFormatPr defaultColWidth="9" defaultRowHeight="11.4"/>
  <cols>
    <col min="1" max="1" width="6.59765625" style="59" customWidth="1"/>
    <col min="2" max="2" width="14" style="59" customWidth="1"/>
    <col min="3" max="8" width="12.69921875" style="59" customWidth="1"/>
    <col min="9" max="9" width="9" style="59"/>
    <col min="10" max="10" width="14.5" style="59" bestFit="1" customWidth="1"/>
    <col min="11" max="16384" width="9" style="59"/>
  </cols>
  <sheetData>
    <row r="1" spans="1:10" s="827" customFormat="1" ht="18" customHeight="1">
      <c r="A1" s="862" t="s">
        <v>1034</v>
      </c>
      <c r="B1" s="862"/>
      <c r="C1" s="862"/>
      <c r="D1" s="862"/>
      <c r="E1" s="1169"/>
      <c r="G1" s="2381" t="s">
        <v>36</v>
      </c>
      <c r="H1" s="2381"/>
      <c r="I1" s="1091"/>
    </row>
    <row r="2" spans="1:10" ht="18" customHeight="1">
      <c r="A2" s="1380" t="s">
        <v>1159</v>
      </c>
      <c r="B2" s="1171"/>
      <c r="C2" s="1171"/>
      <c r="D2" s="1171"/>
      <c r="E2" s="1092"/>
      <c r="G2" s="2382" t="s">
        <v>37</v>
      </c>
      <c r="H2" s="2382"/>
      <c r="I2" s="1029"/>
    </row>
    <row r="3" spans="1:10" ht="27" customHeight="1">
      <c r="A3" s="2434" t="s">
        <v>1035</v>
      </c>
      <c r="B3" s="2435"/>
      <c r="C3" s="2434" t="s">
        <v>1036</v>
      </c>
      <c r="D3" s="2434"/>
      <c r="E3" s="2434"/>
      <c r="F3" s="2494"/>
      <c r="G3" s="2549" t="s">
        <v>1037</v>
      </c>
      <c r="H3" s="1603"/>
    </row>
    <row r="4" spans="1:10" ht="45.75" customHeight="1">
      <c r="A4" s="2440"/>
      <c r="B4" s="2482"/>
      <c r="C4" s="2434" t="s">
        <v>1038</v>
      </c>
      <c r="D4" s="2430"/>
      <c r="E4" s="2428" t="s">
        <v>1039</v>
      </c>
      <c r="F4" s="2430"/>
      <c r="G4" s="2440"/>
      <c r="H4" s="1603"/>
    </row>
    <row r="5" spans="1:10" ht="32.25" customHeight="1" thickBot="1">
      <c r="A5" s="2548"/>
      <c r="B5" s="2497"/>
      <c r="C5" s="1253" t="s">
        <v>38</v>
      </c>
      <c r="D5" s="1254" t="s">
        <v>39</v>
      </c>
      <c r="E5" s="1254" t="s">
        <v>38</v>
      </c>
      <c r="F5" s="1254" t="s">
        <v>39</v>
      </c>
      <c r="G5" s="1646" t="s">
        <v>38</v>
      </c>
      <c r="H5" s="1603"/>
    </row>
    <row r="6" spans="1:10" ht="8.1" customHeight="1" thickTop="1">
      <c r="A6" s="1006"/>
      <c r="B6" s="1257"/>
      <c r="C6" s="1258"/>
      <c r="D6" s="1259"/>
      <c r="E6" s="1259"/>
      <c r="F6" s="1259"/>
      <c r="G6" s="1262"/>
      <c r="H6" s="1029"/>
      <c r="I6" s="1029"/>
      <c r="J6" s="1029"/>
    </row>
    <row r="7" spans="1:10" s="1556" customFormat="1" ht="12.9" customHeight="1">
      <c r="A7" s="1618">
        <v>2024</v>
      </c>
      <c r="B7" s="1257" t="s">
        <v>335</v>
      </c>
      <c r="C7" s="1498" t="s">
        <v>1712</v>
      </c>
      <c r="D7" s="1259" t="s">
        <v>22</v>
      </c>
      <c r="E7" s="1259" t="s">
        <v>1713</v>
      </c>
      <c r="F7" s="1259" t="s">
        <v>22</v>
      </c>
      <c r="G7" s="1262" t="s">
        <v>1714</v>
      </c>
      <c r="H7" s="1603"/>
    </row>
    <row r="8" spans="1:10" s="1556" customFormat="1" ht="12.9" customHeight="1">
      <c r="A8" s="1618">
        <v>2025</v>
      </c>
      <c r="B8" s="1257" t="s">
        <v>335</v>
      </c>
      <c r="C8" s="1498" t="s">
        <v>22</v>
      </c>
      <c r="D8" s="1259" t="s">
        <v>22</v>
      </c>
      <c r="E8" s="1259" t="s">
        <v>22</v>
      </c>
      <c r="F8" s="1259" t="s">
        <v>22</v>
      </c>
      <c r="G8" s="1262" t="s">
        <v>22</v>
      </c>
      <c r="H8" s="1603"/>
    </row>
    <row r="9" spans="1:10" ht="12.9" customHeight="1">
      <c r="A9" s="989"/>
      <c r="B9" s="1504"/>
      <c r="C9" s="1498"/>
      <c r="D9" s="1499"/>
      <c r="E9" s="1499"/>
      <c r="F9" s="1499"/>
      <c r="G9" s="1262"/>
      <c r="H9" s="1603"/>
    </row>
    <row r="10" spans="1:10" s="1556" customFormat="1" ht="12.9" customHeight="1">
      <c r="A10" s="1618">
        <v>2025</v>
      </c>
      <c r="B10" s="1257" t="s">
        <v>339</v>
      </c>
      <c r="C10" s="1258">
        <v>100.8</v>
      </c>
      <c r="D10" s="1259">
        <v>97.4</v>
      </c>
      <c r="E10" s="1259" t="s">
        <v>22</v>
      </c>
      <c r="F10" s="1259" t="s">
        <v>22</v>
      </c>
      <c r="G10" s="1262">
        <v>96.4</v>
      </c>
      <c r="H10" s="1603"/>
    </row>
    <row r="11" spans="1:10" s="1622" customFormat="1" ht="12.9" customHeight="1">
      <c r="A11" s="1618"/>
      <c r="B11" s="1257" t="s">
        <v>347</v>
      </c>
      <c r="C11" s="1258">
        <v>101.8</v>
      </c>
      <c r="D11" s="1259">
        <v>99.1</v>
      </c>
      <c r="E11" s="1259" t="s">
        <v>22</v>
      </c>
      <c r="F11" s="1259" t="s">
        <v>22</v>
      </c>
      <c r="G11" s="1262">
        <v>98.8</v>
      </c>
      <c r="H11" s="1621"/>
    </row>
    <row r="12" spans="1:10" s="1622" customFormat="1" ht="12.9" customHeight="1">
      <c r="A12" s="1618"/>
      <c r="B12" s="1257" t="s">
        <v>348</v>
      </c>
      <c r="C12" s="1258">
        <v>105.6</v>
      </c>
      <c r="D12" s="1259">
        <v>101.6</v>
      </c>
      <c r="E12" s="1259" t="s">
        <v>22</v>
      </c>
      <c r="F12" s="1259" t="s">
        <v>22</v>
      </c>
      <c r="G12" s="1262">
        <v>100.3</v>
      </c>
      <c r="H12" s="1621"/>
    </row>
    <row r="13" spans="1:10" s="1556" customFormat="1" ht="12.9" customHeight="1">
      <c r="A13" s="1618"/>
      <c r="B13" s="1257" t="s">
        <v>346</v>
      </c>
      <c r="C13" s="1258">
        <v>103.9</v>
      </c>
      <c r="D13" s="1259">
        <v>105.9</v>
      </c>
      <c r="E13" s="1259" t="s">
        <v>22</v>
      </c>
      <c r="F13" s="1259" t="s">
        <v>22</v>
      </c>
      <c r="G13" s="1262">
        <v>103.2</v>
      </c>
      <c r="H13" s="1603"/>
    </row>
    <row r="14" spans="1:10" s="1556" customFormat="1" ht="12.9" customHeight="1">
      <c r="A14" s="1618">
        <v>2026</v>
      </c>
      <c r="B14" s="1257" t="s">
        <v>339</v>
      </c>
      <c r="C14" s="1258">
        <v>102.3</v>
      </c>
      <c r="D14" s="1259">
        <v>95.9</v>
      </c>
      <c r="E14" s="1259" t="s">
        <v>22</v>
      </c>
      <c r="F14" s="1259" t="s">
        <v>22</v>
      </c>
      <c r="G14" s="1262">
        <v>108.7</v>
      </c>
      <c r="H14" s="1603"/>
    </row>
    <row r="15" spans="1:10" ht="12.9" customHeight="1">
      <c r="A15" s="989"/>
      <c r="B15" s="1504"/>
      <c r="C15" s="1498"/>
      <c r="D15" s="1499"/>
      <c r="E15" s="1499"/>
      <c r="F15" s="1499"/>
      <c r="G15" s="1262"/>
      <c r="H15" s="1603"/>
    </row>
    <row r="16" spans="1:10" s="1556" customFormat="1" ht="12.9" customHeight="1">
      <c r="A16" s="1006">
        <v>2025</v>
      </c>
      <c r="B16" s="1257" t="s">
        <v>345</v>
      </c>
      <c r="C16" s="1258">
        <v>99.1</v>
      </c>
      <c r="D16" s="1259">
        <v>102.5</v>
      </c>
      <c r="E16" s="1259">
        <v>104.2</v>
      </c>
      <c r="F16" s="1259">
        <v>41.8</v>
      </c>
      <c r="G16" s="1262" t="s">
        <v>22</v>
      </c>
      <c r="H16" s="1603"/>
    </row>
    <row r="17" spans="1:9" s="1556" customFormat="1" ht="12.9" customHeight="1">
      <c r="A17" s="1619"/>
      <c r="B17" s="1257" t="s">
        <v>326</v>
      </c>
      <c r="C17" s="1258">
        <v>98.1</v>
      </c>
      <c r="D17" s="1259">
        <v>99.7</v>
      </c>
      <c r="E17" s="1259">
        <v>99.9</v>
      </c>
      <c r="F17" s="1259">
        <v>107.5</v>
      </c>
      <c r="G17" s="1262" t="s">
        <v>22</v>
      </c>
      <c r="H17" s="1603"/>
    </row>
    <row r="18" spans="1:9" s="1556" customFormat="1" ht="12.9" customHeight="1">
      <c r="A18" s="1619"/>
      <c r="B18" s="1257" t="s">
        <v>327</v>
      </c>
      <c r="C18" s="1258">
        <v>102.4</v>
      </c>
      <c r="D18" s="1259">
        <v>108.5</v>
      </c>
      <c r="E18" s="1259">
        <v>99</v>
      </c>
      <c r="F18" s="1259">
        <v>117.7</v>
      </c>
      <c r="G18" s="1262" t="s">
        <v>22</v>
      </c>
      <c r="H18" s="1603"/>
      <c r="I18" s="842"/>
    </row>
    <row r="19" spans="1:9" s="1556" customFormat="1" ht="12.9" customHeight="1">
      <c r="A19" s="1006"/>
      <c r="B19" s="1257" t="s">
        <v>328</v>
      </c>
      <c r="C19" s="1265">
        <v>101.2</v>
      </c>
      <c r="D19" s="856">
        <v>96.5</v>
      </c>
      <c r="E19" s="856">
        <v>95.8</v>
      </c>
      <c r="F19" s="856">
        <v>105.6</v>
      </c>
      <c r="G19" s="1262" t="s">
        <v>22</v>
      </c>
      <c r="H19" s="1603"/>
    </row>
    <row r="20" spans="1:9" s="1556" customFormat="1" ht="12.9" customHeight="1">
      <c r="A20" s="1619"/>
      <c r="B20" s="1257" t="s">
        <v>329</v>
      </c>
      <c r="C20" s="1265">
        <v>104</v>
      </c>
      <c r="D20" s="856">
        <v>98.1</v>
      </c>
      <c r="E20" s="856">
        <v>97.1</v>
      </c>
      <c r="F20" s="856">
        <v>108.6</v>
      </c>
      <c r="G20" s="1262" t="s">
        <v>22</v>
      </c>
      <c r="H20" s="1603"/>
    </row>
    <row r="21" spans="1:9" s="1556" customFormat="1" ht="12.9" customHeight="1">
      <c r="A21" s="1619"/>
      <c r="B21" s="1257" t="s">
        <v>330</v>
      </c>
      <c r="C21" s="1265">
        <v>99.6</v>
      </c>
      <c r="D21" s="856">
        <v>98.6</v>
      </c>
      <c r="E21" s="856">
        <v>102.1</v>
      </c>
      <c r="F21" s="856">
        <v>110.2</v>
      </c>
      <c r="G21" s="1262" t="s">
        <v>22</v>
      </c>
      <c r="H21" s="1603"/>
    </row>
    <row r="22" spans="1:9" s="1556" customFormat="1" ht="12.9" customHeight="1">
      <c r="A22" s="1006"/>
      <c r="B22" s="1257" t="s">
        <v>331</v>
      </c>
      <c r="C22" s="1258">
        <v>103</v>
      </c>
      <c r="D22" s="1259">
        <v>100.4</v>
      </c>
      <c r="E22" s="1259">
        <v>100.7</v>
      </c>
      <c r="F22" s="1259">
        <v>99.5</v>
      </c>
      <c r="G22" s="1262" t="s">
        <v>22</v>
      </c>
      <c r="H22" s="1603"/>
    </row>
    <row r="23" spans="1:9" s="1556" customFormat="1" ht="12.9" customHeight="1">
      <c r="A23" s="1619"/>
      <c r="B23" s="1257" t="s">
        <v>332</v>
      </c>
      <c r="C23" s="1258">
        <v>100.7</v>
      </c>
      <c r="D23" s="1259">
        <v>93</v>
      </c>
      <c r="E23" s="1259">
        <v>93</v>
      </c>
      <c r="F23" s="1259">
        <v>91</v>
      </c>
      <c r="G23" s="1262" t="s">
        <v>22</v>
      </c>
      <c r="H23" s="1603"/>
    </row>
    <row r="24" spans="1:9" s="1556" customFormat="1" ht="12.9" customHeight="1">
      <c r="A24" s="1619"/>
      <c r="B24" s="1257" t="s">
        <v>333</v>
      </c>
      <c r="C24" s="1258">
        <v>107.6</v>
      </c>
      <c r="D24" s="1259">
        <v>116.3</v>
      </c>
      <c r="E24" s="1259">
        <v>100.2</v>
      </c>
      <c r="F24" s="1259">
        <v>120.7</v>
      </c>
      <c r="G24" s="1262" t="s">
        <v>22</v>
      </c>
      <c r="H24" s="1603"/>
      <c r="I24" s="1272"/>
    </row>
    <row r="25" spans="1:9" s="1556" customFormat="1" ht="12.9" customHeight="1">
      <c r="A25" s="1006"/>
      <c r="B25" s="1257" t="s">
        <v>322</v>
      </c>
      <c r="C25" s="1258">
        <v>103.3</v>
      </c>
      <c r="D25" s="1259">
        <v>105.5</v>
      </c>
      <c r="E25" s="1259">
        <v>104.2</v>
      </c>
      <c r="F25" s="1259">
        <v>105.9</v>
      </c>
      <c r="G25" s="1262" t="s">
        <v>22</v>
      </c>
      <c r="H25" s="1603"/>
    </row>
    <row r="26" spans="1:9" s="1556" customFormat="1" ht="12.9" customHeight="1">
      <c r="A26" s="1619"/>
      <c r="B26" s="1257" t="s">
        <v>323</v>
      </c>
      <c r="C26" s="1258">
        <v>98.9</v>
      </c>
      <c r="D26" s="1259">
        <v>90.7</v>
      </c>
      <c r="E26" s="1259">
        <v>100.1</v>
      </c>
      <c r="F26" s="1259">
        <v>99.2</v>
      </c>
      <c r="G26" s="1262" t="s">
        <v>22</v>
      </c>
      <c r="H26" s="1603"/>
    </row>
    <row r="27" spans="1:9" s="1556" customFormat="1" ht="12.9" customHeight="1">
      <c r="A27" s="1619"/>
      <c r="B27" s="1257" t="s">
        <v>324</v>
      </c>
      <c r="C27" s="1258">
        <v>107.3</v>
      </c>
      <c r="D27" s="1259">
        <v>99.9</v>
      </c>
      <c r="E27" s="1259">
        <v>104.5</v>
      </c>
      <c r="F27" s="1259">
        <v>136.30000000000001</v>
      </c>
      <c r="G27" s="1262" t="s">
        <v>22</v>
      </c>
      <c r="H27" s="1603"/>
    </row>
    <row r="28" spans="1:9" s="1556" customFormat="1" ht="12.9" customHeight="1">
      <c r="A28" s="1006">
        <v>2026</v>
      </c>
      <c r="B28" s="1257" t="s">
        <v>345</v>
      </c>
      <c r="C28" s="1258">
        <v>98.5</v>
      </c>
      <c r="D28" s="1259">
        <v>94</v>
      </c>
      <c r="E28" s="1259">
        <v>87.1</v>
      </c>
      <c r="F28" s="1259">
        <v>34.799999999999997</v>
      </c>
      <c r="G28" s="1262" t="s">
        <v>22</v>
      </c>
      <c r="H28" s="1603"/>
    </row>
    <row r="29" spans="1:9" s="1556" customFormat="1" ht="12.9" customHeight="1">
      <c r="A29" s="1619"/>
      <c r="B29" s="1257" t="s">
        <v>326</v>
      </c>
      <c r="C29" s="1258">
        <v>101.3</v>
      </c>
      <c r="D29" s="1259">
        <v>102.5</v>
      </c>
      <c r="E29" s="1259">
        <v>86.3</v>
      </c>
      <c r="F29" s="1259">
        <v>106.4</v>
      </c>
      <c r="G29" s="1262" t="s">
        <v>22</v>
      </c>
      <c r="H29" s="1603"/>
    </row>
    <row r="30" spans="1:9" s="1556" customFormat="1" ht="12.9" customHeight="1">
      <c r="A30" s="1619"/>
      <c r="B30" s="1257" t="s">
        <v>327</v>
      </c>
      <c r="C30" s="1258">
        <v>107.5</v>
      </c>
      <c r="D30" s="1259">
        <v>115.2</v>
      </c>
      <c r="E30" s="1259">
        <v>100.6</v>
      </c>
      <c r="F30" s="1259">
        <v>137.19999999999999</v>
      </c>
      <c r="G30" s="1262" t="s">
        <v>22</v>
      </c>
      <c r="H30" s="1603"/>
      <c r="I30" s="842"/>
    </row>
    <row r="31" spans="1:9" ht="12.9" customHeight="1">
      <c r="A31" s="1014"/>
      <c r="B31" s="873"/>
      <c r="C31" s="842"/>
      <c r="D31" s="842"/>
      <c r="E31" s="842"/>
      <c r="F31" s="842"/>
      <c r="G31" s="842"/>
      <c r="H31" s="842"/>
      <c r="I31" s="820"/>
    </row>
    <row r="32" spans="1:9" s="1273" customFormat="1" ht="38.25" customHeight="1">
      <c r="A32" s="2547" t="s">
        <v>1229</v>
      </c>
      <c r="B32" s="2547"/>
      <c r="C32" s="2547"/>
      <c r="D32" s="2547"/>
      <c r="E32" s="2547"/>
      <c r="F32" s="2547"/>
      <c r="G32" s="2547"/>
      <c r="H32" s="2547"/>
    </row>
    <row r="33" spans="1:8" ht="37.5" customHeight="1">
      <c r="A33" s="2546" t="s">
        <v>1230</v>
      </c>
      <c r="B33" s="2546"/>
      <c r="C33" s="2546"/>
      <c r="D33" s="2546"/>
      <c r="E33" s="2546"/>
      <c r="F33" s="2546"/>
      <c r="G33" s="2546"/>
      <c r="H33" s="2546"/>
    </row>
  </sheetData>
  <mergeCells count="9">
    <mergeCell ref="G1:H1"/>
    <mergeCell ref="G2:H2"/>
    <mergeCell ref="A33:H33"/>
    <mergeCell ref="A32:H32"/>
    <mergeCell ref="A3:B5"/>
    <mergeCell ref="C3:F3"/>
    <mergeCell ref="E4:F4"/>
    <mergeCell ref="C4:D4"/>
    <mergeCell ref="G3:G4"/>
  </mergeCells>
  <phoneticPr fontId="0" type="noConversion"/>
  <hyperlinks>
    <hyperlink ref="G1:H1" location="'Spis tablic     List of tables'!A3" display="Powrót do spisu tablic" xr:uid="{00000000-0004-0000-5700-000000000000}"/>
    <hyperlink ref="G1" location="'Spis tablic     List of tables'!A1" display="Powrót do spisu tablic" xr:uid="{00000000-0004-0000-5700-000001000000}"/>
    <hyperlink ref="G2" location="'Spis tablic     List of tables'!A1" display="Return to list tables" xr:uid="{00000000-0004-0000-5700-000002000000}"/>
    <hyperlink ref="G2:H2" location="'Spis tablic     List of tables'!A3" display="Return to list tables" xr:uid="{00000000-0004-0000-5700-000003000000}"/>
    <hyperlink ref="G1:H2" location="'Spis tablic     List of tables'!A1" display="Powrót do spisu tablic" xr:uid="{00000000-0004-0000-5700-000004000000}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landscape" r:id="rId1"/>
  <ignoredErrors>
    <ignoredError sqref="B16:B18 B19:B21 B22:B24 B25:B27 B28:B30" numberStoredAsText="1"/>
  </ignoredError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dimension ref="A1:U32"/>
  <sheetViews>
    <sheetView showGridLines="0" zoomScaleNormal="100" workbookViewId="0">
      <selection activeCell="O3" sqref="O3"/>
    </sheetView>
  </sheetViews>
  <sheetFormatPr defaultColWidth="9" defaultRowHeight="11.4"/>
  <cols>
    <col min="1" max="1" width="19.3984375" style="59" customWidth="1"/>
    <col min="2" max="4" width="10.59765625" style="59" customWidth="1"/>
    <col min="5" max="5" width="9.09765625" style="59" customWidth="1"/>
    <col min="6" max="9" width="8.19921875" style="59" customWidth="1"/>
    <col min="10" max="10" width="9.5" style="59" customWidth="1"/>
    <col min="11" max="12" width="8.19921875" style="59" customWidth="1"/>
    <col min="13" max="13" width="8.8984375" style="59" customWidth="1"/>
    <col min="14" max="14" width="8.19921875" style="59" customWidth="1"/>
    <col min="15" max="16384" width="9" style="59"/>
  </cols>
  <sheetData>
    <row r="1" spans="1:21" s="827" customFormat="1" ht="18" customHeight="1">
      <c r="A1" s="825" t="s">
        <v>1040</v>
      </c>
      <c r="B1" s="1274"/>
      <c r="C1" s="1274"/>
      <c r="D1" s="1274"/>
      <c r="E1" s="1220"/>
      <c r="I1" s="2381" t="s">
        <v>36</v>
      </c>
      <c r="J1" s="2381"/>
      <c r="K1" s="1220"/>
      <c r="L1" s="1091"/>
    </row>
    <row r="2" spans="1:21" ht="18" customHeight="1">
      <c r="A2" s="1380" t="s">
        <v>1160</v>
      </c>
      <c r="B2" s="1275"/>
      <c r="C2" s="1275"/>
      <c r="D2" s="1275"/>
      <c r="E2" s="1211"/>
      <c r="I2" s="2382" t="s">
        <v>37</v>
      </c>
      <c r="J2" s="2382"/>
      <c r="K2" s="1211"/>
      <c r="L2" s="1276"/>
    </row>
    <row r="3" spans="1:21" ht="45" customHeight="1">
      <c r="A3" s="2552" t="s">
        <v>1041</v>
      </c>
      <c r="B3" s="2555" t="s">
        <v>1449</v>
      </c>
      <c r="C3" s="2556"/>
      <c r="D3" s="2557"/>
      <c r="E3" s="2555" t="s">
        <v>1450</v>
      </c>
      <c r="F3" s="2556"/>
      <c r="G3" s="2556"/>
      <c r="H3" s="2556"/>
      <c r="I3" s="2556"/>
      <c r="J3" s="2556"/>
      <c r="K3" s="2556"/>
      <c r="L3" s="2556"/>
      <c r="M3" s="2556"/>
      <c r="N3" s="2556"/>
    </row>
    <row r="4" spans="1:21" ht="15.75" customHeight="1">
      <c r="A4" s="2553"/>
      <c r="B4" s="2410" t="s">
        <v>1042</v>
      </c>
      <c r="C4" s="2453" t="s">
        <v>1043</v>
      </c>
      <c r="D4" s="2404" t="s">
        <v>1044</v>
      </c>
      <c r="E4" s="2453" t="s">
        <v>1045</v>
      </c>
      <c r="F4" s="2453" t="s">
        <v>1046</v>
      </c>
      <c r="G4" s="2404" t="s">
        <v>1047</v>
      </c>
      <c r="H4" s="1277"/>
      <c r="I4" s="2404" t="s">
        <v>1048</v>
      </c>
      <c r="J4" s="2453" t="s">
        <v>1049</v>
      </c>
      <c r="K4" s="2453" t="s">
        <v>1050</v>
      </c>
      <c r="L4" s="2404" t="s">
        <v>1051</v>
      </c>
      <c r="M4" s="1277"/>
      <c r="N4" s="2404" t="s">
        <v>1048</v>
      </c>
    </row>
    <row r="5" spans="1:21" ht="34.5" customHeight="1">
      <c r="A5" s="2553"/>
      <c r="B5" s="2558"/>
      <c r="C5" s="2445"/>
      <c r="D5" s="2559"/>
      <c r="E5" s="2445"/>
      <c r="F5" s="2445"/>
      <c r="G5" s="2445"/>
      <c r="H5" s="1278" t="s">
        <v>1052</v>
      </c>
      <c r="I5" s="2559"/>
      <c r="J5" s="2445"/>
      <c r="K5" s="2445"/>
      <c r="L5" s="2445"/>
      <c r="M5" s="1278" t="s">
        <v>1053</v>
      </c>
      <c r="N5" s="2559"/>
      <c r="O5" s="835"/>
      <c r="P5" s="1279"/>
      <c r="Q5" s="835"/>
      <c r="R5" s="835"/>
      <c r="S5" s="835"/>
      <c r="T5" s="835"/>
      <c r="U5" s="835"/>
    </row>
    <row r="6" spans="1:21" ht="19.5" customHeight="1" thickBot="1">
      <c r="A6" s="2554"/>
      <c r="B6" s="2560" t="s">
        <v>1166</v>
      </c>
      <c r="C6" s="2561"/>
      <c r="D6" s="2561"/>
      <c r="E6" s="2551" t="s">
        <v>1054</v>
      </c>
      <c r="F6" s="2561"/>
      <c r="G6" s="2561"/>
      <c r="H6" s="2561"/>
      <c r="I6" s="2561"/>
      <c r="J6" s="2550" t="s">
        <v>1055</v>
      </c>
      <c r="K6" s="2550"/>
      <c r="L6" s="2550"/>
      <c r="M6" s="2550"/>
      <c r="N6" s="2551"/>
      <c r="O6" s="835"/>
      <c r="P6" s="835"/>
      <c r="Q6" s="835"/>
      <c r="R6" s="835"/>
      <c r="S6" s="835"/>
      <c r="T6" s="835"/>
      <c r="U6" s="835"/>
    </row>
    <row r="7" spans="1:21" ht="18.75" customHeight="1" thickTop="1">
      <c r="A7" s="1280" t="s">
        <v>231</v>
      </c>
      <c r="B7" s="1774">
        <v>37332.5</v>
      </c>
      <c r="C7" s="1752">
        <v>22152.400000000001</v>
      </c>
      <c r="D7" s="1775">
        <v>15180.1</v>
      </c>
      <c r="E7" s="1776">
        <v>133211</v>
      </c>
      <c r="F7" s="1777">
        <v>238264</v>
      </c>
      <c r="G7" s="1777">
        <v>405747</v>
      </c>
      <c r="H7" s="1777">
        <v>777</v>
      </c>
      <c r="I7" s="1778">
        <v>-167483</v>
      </c>
      <c r="J7" s="1779">
        <v>3.56</v>
      </c>
      <c r="K7" s="1780">
        <v>6.37</v>
      </c>
      <c r="L7" s="1780">
        <v>10.85</v>
      </c>
      <c r="M7" s="1780">
        <v>3.26</v>
      </c>
      <c r="N7" s="1748">
        <v>-4.4800000000000004</v>
      </c>
      <c r="O7" s="1084"/>
      <c r="P7" s="1084"/>
      <c r="Q7" s="1084"/>
      <c r="R7" s="835"/>
      <c r="S7" s="835"/>
      <c r="T7" s="835"/>
      <c r="U7" s="835"/>
    </row>
    <row r="8" spans="1:21" ht="14.85" customHeight="1">
      <c r="A8" s="1281" t="s">
        <v>230</v>
      </c>
      <c r="B8" s="1265"/>
      <c r="C8" s="1753"/>
      <c r="D8" s="1781"/>
      <c r="E8" s="1777"/>
      <c r="F8" s="1782"/>
      <c r="G8" s="1782"/>
      <c r="H8" s="1782"/>
      <c r="I8" s="1783"/>
      <c r="J8" s="1784"/>
      <c r="K8" s="1785"/>
      <c r="L8" s="1785"/>
      <c r="M8" s="1785"/>
      <c r="N8" s="1748"/>
      <c r="O8" s="1084"/>
      <c r="P8" s="1084"/>
      <c r="Q8" s="1084"/>
      <c r="R8" s="835"/>
      <c r="S8" s="835"/>
      <c r="T8" s="835"/>
      <c r="U8" s="835"/>
    </row>
    <row r="9" spans="1:21" ht="14.85" customHeight="1">
      <c r="A9" s="1282" t="s">
        <v>81</v>
      </c>
      <c r="B9" s="1774">
        <v>2857.3</v>
      </c>
      <c r="C9" s="1752">
        <v>1911.5</v>
      </c>
      <c r="D9" s="1775">
        <v>945.8</v>
      </c>
      <c r="E9" s="1777">
        <v>10766</v>
      </c>
      <c r="F9" s="1786">
        <v>17416</v>
      </c>
      <c r="G9" s="1786">
        <v>32067</v>
      </c>
      <c r="H9" s="1786">
        <v>54</v>
      </c>
      <c r="I9" s="1787">
        <v>-14651</v>
      </c>
      <c r="J9" s="1780">
        <v>3.76</v>
      </c>
      <c r="K9" s="1785">
        <v>6.08</v>
      </c>
      <c r="L9" s="1785">
        <v>11.2</v>
      </c>
      <c r="M9" s="1785">
        <v>3.1</v>
      </c>
      <c r="N9" s="1748">
        <v>-5.12</v>
      </c>
      <c r="O9" s="1084"/>
      <c r="P9" s="1084"/>
      <c r="Q9" s="1084"/>
      <c r="R9" s="835"/>
      <c r="S9" s="835"/>
      <c r="T9" s="835"/>
      <c r="U9" s="835"/>
    </row>
    <row r="10" spans="1:21" ht="14.85" customHeight="1">
      <c r="A10" s="1283" t="s">
        <v>82</v>
      </c>
      <c r="B10" s="1265">
        <v>1971.9</v>
      </c>
      <c r="C10" s="1753">
        <v>1138.5</v>
      </c>
      <c r="D10" s="1781">
        <v>833.4</v>
      </c>
      <c r="E10" s="1788">
        <v>6722</v>
      </c>
      <c r="F10" s="918">
        <v>11402</v>
      </c>
      <c r="G10" s="918">
        <v>22569</v>
      </c>
      <c r="H10" s="918">
        <v>52</v>
      </c>
      <c r="I10" s="919">
        <v>-11167</v>
      </c>
      <c r="J10" s="1784">
        <v>3.4</v>
      </c>
      <c r="K10" s="1241">
        <v>5.77</v>
      </c>
      <c r="L10" s="1241">
        <v>11.41</v>
      </c>
      <c r="M10" s="1241">
        <v>4.5599999999999996</v>
      </c>
      <c r="N10" s="1266">
        <v>-5.65</v>
      </c>
      <c r="O10" s="1084"/>
      <c r="P10" s="1084"/>
      <c r="Q10" s="1084"/>
      <c r="R10" s="835"/>
      <c r="S10" s="835"/>
      <c r="T10" s="835"/>
    </row>
    <row r="11" spans="1:21" ht="14.85" customHeight="1">
      <c r="A11" s="1283" t="s">
        <v>83</v>
      </c>
      <c r="B11" s="1265">
        <v>1980.8</v>
      </c>
      <c r="C11" s="1753">
        <v>919.8</v>
      </c>
      <c r="D11" s="1781">
        <v>1061</v>
      </c>
      <c r="E11" s="1788">
        <v>6416</v>
      </c>
      <c r="F11" s="918">
        <v>11520</v>
      </c>
      <c r="G11" s="918">
        <v>22333</v>
      </c>
      <c r="H11" s="918">
        <v>48</v>
      </c>
      <c r="I11" s="919">
        <v>-10813</v>
      </c>
      <c r="J11" s="1784">
        <v>3.23</v>
      </c>
      <c r="K11" s="1241">
        <v>5.8</v>
      </c>
      <c r="L11" s="1241">
        <v>11.24</v>
      </c>
      <c r="M11" s="1241">
        <v>4.17</v>
      </c>
      <c r="N11" s="1266">
        <v>-5.44</v>
      </c>
      <c r="O11" s="1084"/>
      <c r="P11" s="1084"/>
      <c r="Q11" s="1084"/>
      <c r="R11" s="835"/>
      <c r="S11" s="835"/>
      <c r="T11" s="835"/>
    </row>
    <row r="12" spans="1:21" ht="14.85" customHeight="1">
      <c r="A12" s="1283" t="s">
        <v>84</v>
      </c>
      <c r="B12" s="1265">
        <v>963.6</v>
      </c>
      <c r="C12" s="1753">
        <v>615.29999999999995</v>
      </c>
      <c r="D12" s="1781">
        <v>348.3</v>
      </c>
      <c r="E12" s="1788">
        <v>3365</v>
      </c>
      <c r="F12" s="918">
        <v>5445</v>
      </c>
      <c r="G12" s="918">
        <v>10829</v>
      </c>
      <c r="H12" s="918">
        <v>15</v>
      </c>
      <c r="I12" s="919">
        <v>-5384</v>
      </c>
      <c r="J12" s="1784">
        <v>3.48</v>
      </c>
      <c r="K12" s="1241">
        <v>5.63</v>
      </c>
      <c r="L12" s="1241">
        <v>11.21</v>
      </c>
      <c r="M12" s="1241">
        <v>2.75</v>
      </c>
      <c r="N12" s="1266">
        <v>-5.57</v>
      </c>
      <c r="O12" s="1084"/>
      <c r="P12" s="1084"/>
      <c r="Q12" s="1084"/>
      <c r="R12" s="835"/>
      <c r="S12" s="835"/>
      <c r="T12" s="835"/>
    </row>
    <row r="13" spans="1:21" ht="14.85" customHeight="1">
      <c r="A13" s="1283" t="s">
        <v>85</v>
      </c>
      <c r="B13" s="1265">
        <v>2328.8000000000002</v>
      </c>
      <c r="C13" s="1753">
        <v>1438.5</v>
      </c>
      <c r="D13" s="1781">
        <v>890.3</v>
      </c>
      <c r="E13" s="1788">
        <v>8163</v>
      </c>
      <c r="F13" s="918">
        <v>14316</v>
      </c>
      <c r="G13" s="918">
        <v>30300</v>
      </c>
      <c r="H13" s="918">
        <v>48</v>
      </c>
      <c r="I13" s="919">
        <v>-15984</v>
      </c>
      <c r="J13" s="1784">
        <v>3.49</v>
      </c>
      <c r="K13" s="1241">
        <v>6.13</v>
      </c>
      <c r="L13" s="1241">
        <v>12.97</v>
      </c>
      <c r="M13" s="1241">
        <v>3.35</v>
      </c>
      <c r="N13" s="1266">
        <v>-6.84</v>
      </c>
      <c r="O13" s="1084"/>
      <c r="P13" s="1084"/>
      <c r="Q13" s="1084"/>
      <c r="R13" s="835"/>
      <c r="S13" s="835"/>
      <c r="T13" s="835"/>
    </row>
    <row r="14" spans="1:21" ht="14.85" customHeight="1">
      <c r="A14" s="1283" t="s">
        <v>86</v>
      </c>
      <c r="B14" s="1265">
        <v>3429.3</v>
      </c>
      <c r="C14" s="1753">
        <v>1641.3</v>
      </c>
      <c r="D14" s="1781">
        <v>1788</v>
      </c>
      <c r="E14" s="1788">
        <v>13407</v>
      </c>
      <c r="F14" s="918">
        <v>25608</v>
      </c>
      <c r="G14" s="918">
        <v>32361</v>
      </c>
      <c r="H14" s="918">
        <v>88</v>
      </c>
      <c r="I14" s="919">
        <v>-6753</v>
      </c>
      <c r="J14" s="1784">
        <v>3.91</v>
      </c>
      <c r="K14" s="1241">
        <v>7.47</v>
      </c>
      <c r="L14" s="1241">
        <v>9.44</v>
      </c>
      <c r="M14" s="1241">
        <v>3.44</v>
      </c>
      <c r="N14" s="1266">
        <v>-1.97</v>
      </c>
      <c r="O14" s="1084"/>
      <c r="P14" s="1084"/>
      <c r="Q14" s="1084"/>
      <c r="R14" s="835"/>
      <c r="S14" s="835"/>
      <c r="T14" s="835"/>
    </row>
    <row r="15" spans="1:21" ht="14.85" customHeight="1">
      <c r="A15" s="1283" t="s">
        <v>87</v>
      </c>
      <c r="B15" s="1265">
        <v>5505.9</v>
      </c>
      <c r="C15" s="1753">
        <v>3564.8</v>
      </c>
      <c r="D15" s="1781">
        <v>1941.1</v>
      </c>
      <c r="E15" s="1788">
        <v>20735</v>
      </c>
      <c r="F15" s="918">
        <v>40655</v>
      </c>
      <c r="G15" s="918">
        <v>56836</v>
      </c>
      <c r="H15" s="918">
        <v>111</v>
      </c>
      <c r="I15" s="919">
        <v>-16181</v>
      </c>
      <c r="J15" s="1784">
        <v>3.77</v>
      </c>
      <c r="K15" s="1241">
        <v>7.38</v>
      </c>
      <c r="L15" s="1241">
        <v>10.32</v>
      </c>
      <c r="M15" s="1241">
        <v>2.73</v>
      </c>
      <c r="N15" s="1266">
        <v>-2.94</v>
      </c>
      <c r="O15" s="1084"/>
      <c r="P15" s="1084"/>
      <c r="Q15" s="1084"/>
      <c r="R15" s="835"/>
      <c r="S15" s="835"/>
      <c r="T15" s="835"/>
    </row>
    <row r="16" spans="1:21" ht="14.85" customHeight="1">
      <c r="A16" s="1283" t="s">
        <v>88</v>
      </c>
      <c r="B16" s="1265">
        <v>923.5</v>
      </c>
      <c r="C16" s="1753">
        <v>485.7</v>
      </c>
      <c r="D16" s="1781">
        <v>437.9</v>
      </c>
      <c r="E16" s="1788">
        <v>2798</v>
      </c>
      <c r="F16" s="918">
        <v>5120</v>
      </c>
      <c r="G16" s="918">
        <v>10590</v>
      </c>
      <c r="H16" s="918">
        <v>18</v>
      </c>
      <c r="I16" s="919">
        <v>-5470</v>
      </c>
      <c r="J16" s="1784">
        <v>3.02</v>
      </c>
      <c r="K16" s="1241">
        <v>5.52</v>
      </c>
      <c r="L16" s="1241">
        <v>11.43</v>
      </c>
      <c r="M16" s="1241">
        <v>3.52</v>
      </c>
      <c r="N16" s="1266">
        <v>-5.9</v>
      </c>
      <c r="O16" s="1084"/>
      <c r="P16" s="1084"/>
      <c r="Q16" s="1084"/>
      <c r="R16" s="835"/>
      <c r="S16" s="835"/>
      <c r="T16" s="835"/>
    </row>
    <row r="17" spans="1:20" ht="14.85" customHeight="1">
      <c r="A17" s="1283" t="s">
        <v>89</v>
      </c>
      <c r="B17" s="1265">
        <v>2053.8000000000002</v>
      </c>
      <c r="C17" s="1753">
        <v>842.2</v>
      </c>
      <c r="D17" s="1781">
        <v>1211.5999999999999</v>
      </c>
      <c r="E17" s="1788">
        <v>6531</v>
      </c>
      <c r="F17" s="918">
        <v>12838</v>
      </c>
      <c r="G17" s="918">
        <v>19456</v>
      </c>
      <c r="H17" s="918">
        <v>30</v>
      </c>
      <c r="I17" s="919">
        <v>-6618</v>
      </c>
      <c r="J17" s="1784">
        <v>3.17</v>
      </c>
      <c r="K17" s="1241">
        <v>6.24</v>
      </c>
      <c r="L17" s="1241">
        <v>9.4499999999999993</v>
      </c>
      <c r="M17" s="1241">
        <v>2.34</v>
      </c>
      <c r="N17" s="1266">
        <v>-3.22</v>
      </c>
      <c r="O17" s="1084"/>
      <c r="P17" s="1084"/>
      <c r="Q17" s="1084"/>
      <c r="R17" s="835"/>
      <c r="S17" s="835"/>
      <c r="T17" s="835"/>
    </row>
    <row r="18" spans="1:20" ht="14.85" customHeight="1">
      <c r="A18" s="1283" t="s">
        <v>90</v>
      </c>
      <c r="B18" s="1265">
        <v>1126.7</v>
      </c>
      <c r="C18" s="1753">
        <v>683.8</v>
      </c>
      <c r="D18" s="1781">
        <v>442.9</v>
      </c>
      <c r="E18" s="1788">
        <v>3633</v>
      </c>
      <c r="F18" s="918">
        <v>7291</v>
      </c>
      <c r="G18" s="918">
        <v>11893</v>
      </c>
      <c r="H18" s="918">
        <v>21</v>
      </c>
      <c r="I18" s="919">
        <v>-4602</v>
      </c>
      <c r="J18" s="1784">
        <v>3.22</v>
      </c>
      <c r="K18" s="1241">
        <v>6.46</v>
      </c>
      <c r="L18" s="1241">
        <v>10.53</v>
      </c>
      <c r="M18" s="1241">
        <v>2.88</v>
      </c>
      <c r="N18" s="1266">
        <v>-4.07</v>
      </c>
      <c r="O18" s="1084"/>
      <c r="P18" s="1084"/>
      <c r="Q18" s="1084"/>
      <c r="R18" s="835"/>
      <c r="S18" s="835"/>
      <c r="T18" s="835"/>
    </row>
    <row r="19" spans="1:20" ht="14.85" customHeight="1">
      <c r="A19" s="1283" t="s">
        <v>91</v>
      </c>
      <c r="B19" s="1265">
        <v>2358.4</v>
      </c>
      <c r="C19" s="1753">
        <v>1464.9</v>
      </c>
      <c r="D19" s="1781">
        <v>893.5</v>
      </c>
      <c r="E19" s="1788">
        <v>9439</v>
      </c>
      <c r="F19" s="918">
        <v>16655</v>
      </c>
      <c r="G19" s="918">
        <v>23314</v>
      </c>
      <c r="H19" s="918">
        <v>60</v>
      </c>
      <c r="I19" s="919">
        <v>-6659</v>
      </c>
      <c r="J19" s="1784">
        <v>4</v>
      </c>
      <c r="K19" s="1241">
        <v>7.06</v>
      </c>
      <c r="L19" s="1241">
        <v>9.8800000000000008</v>
      </c>
      <c r="M19" s="1241">
        <v>3.6</v>
      </c>
      <c r="N19" s="1266">
        <v>-2.82</v>
      </c>
      <c r="O19" s="1084"/>
      <c r="P19" s="1084"/>
      <c r="Q19" s="1084"/>
      <c r="R19" s="835"/>
      <c r="S19" s="835"/>
      <c r="T19" s="835"/>
    </row>
    <row r="20" spans="1:20" ht="14.85" customHeight="1">
      <c r="A20" s="1283" t="s">
        <v>92</v>
      </c>
      <c r="B20" s="1265">
        <v>4261.8</v>
      </c>
      <c r="C20" s="1753">
        <v>3220.6</v>
      </c>
      <c r="D20" s="1781">
        <v>1041.2</v>
      </c>
      <c r="E20" s="1788">
        <v>15084</v>
      </c>
      <c r="F20" s="918">
        <v>23802</v>
      </c>
      <c r="G20" s="918">
        <v>51208</v>
      </c>
      <c r="H20" s="918">
        <v>78</v>
      </c>
      <c r="I20" s="919">
        <v>-27406</v>
      </c>
      <c r="J20" s="1784">
        <v>3.53</v>
      </c>
      <c r="K20" s="1241">
        <v>5.57</v>
      </c>
      <c r="L20" s="1241">
        <v>11.98</v>
      </c>
      <c r="M20" s="1241">
        <v>3.28</v>
      </c>
      <c r="N20" s="1266">
        <v>-6.41</v>
      </c>
      <c r="O20" s="1084"/>
      <c r="P20" s="1084"/>
      <c r="Q20" s="1084"/>
      <c r="R20" s="835"/>
      <c r="S20" s="835"/>
      <c r="T20" s="835"/>
    </row>
    <row r="21" spans="1:20" ht="14.85" customHeight="1">
      <c r="A21" s="1283" t="s">
        <v>93</v>
      </c>
      <c r="B21" s="1265">
        <v>1147.3</v>
      </c>
      <c r="C21" s="1753">
        <v>517</v>
      </c>
      <c r="D21" s="1781">
        <v>630.29999999999995</v>
      </c>
      <c r="E21" s="1788">
        <v>3391</v>
      </c>
      <c r="F21" s="918">
        <v>6081</v>
      </c>
      <c r="G21" s="918">
        <v>13863</v>
      </c>
      <c r="H21" s="918">
        <v>18</v>
      </c>
      <c r="I21" s="919">
        <v>-7782</v>
      </c>
      <c r="J21" s="1784">
        <v>2.94</v>
      </c>
      <c r="K21" s="1241">
        <v>5.28</v>
      </c>
      <c r="L21" s="1241">
        <v>12.03</v>
      </c>
      <c r="M21" s="1241">
        <v>2.96</v>
      </c>
      <c r="N21" s="1266">
        <v>-6.75</v>
      </c>
      <c r="O21" s="1084"/>
      <c r="P21" s="1084"/>
      <c r="Q21" s="1084"/>
      <c r="R21" s="835"/>
      <c r="S21" s="835"/>
      <c r="T21" s="835"/>
    </row>
    <row r="22" spans="1:20" ht="14.85" customHeight="1">
      <c r="A22" s="1283" t="s">
        <v>94</v>
      </c>
      <c r="B22" s="1265">
        <v>1339.5</v>
      </c>
      <c r="C22" s="1753">
        <v>785</v>
      </c>
      <c r="D22" s="1781">
        <v>554.5</v>
      </c>
      <c r="E22" s="1788">
        <v>4454</v>
      </c>
      <c r="F22" s="918">
        <v>7379</v>
      </c>
      <c r="G22" s="918">
        <v>14485</v>
      </c>
      <c r="H22" s="918">
        <v>28</v>
      </c>
      <c r="I22" s="919">
        <v>-7106</v>
      </c>
      <c r="J22" s="1784">
        <v>3.31</v>
      </c>
      <c r="K22" s="1241">
        <v>5.49</v>
      </c>
      <c r="L22" s="1241">
        <v>10.78</v>
      </c>
      <c r="M22" s="1241">
        <v>3.79</v>
      </c>
      <c r="N22" s="1266">
        <v>-5.29</v>
      </c>
      <c r="O22" s="1084"/>
      <c r="P22" s="1084"/>
      <c r="Q22" s="1084"/>
      <c r="R22" s="835"/>
      <c r="S22" s="835"/>
      <c r="T22" s="835"/>
    </row>
    <row r="23" spans="1:20" s="1133" customFormat="1" ht="14.85" customHeight="1">
      <c r="A23" s="1283" t="s">
        <v>95</v>
      </c>
      <c r="B23" s="1265">
        <v>3471.3</v>
      </c>
      <c r="C23" s="1753">
        <v>1829.8</v>
      </c>
      <c r="D23" s="1781">
        <v>1641.5</v>
      </c>
      <c r="E23" s="1788">
        <v>12576</v>
      </c>
      <c r="F23" s="918">
        <v>23803</v>
      </c>
      <c r="G23" s="918">
        <v>34967</v>
      </c>
      <c r="H23" s="918">
        <v>79</v>
      </c>
      <c r="I23" s="919">
        <v>-11164</v>
      </c>
      <c r="J23" s="1784">
        <v>3.62</v>
      </c>
      <c r="K23" s="1241">
        <v>6.85</v>
      </c>
      <c r="L23" s="1241">
        <v>10.06</v>
      </c>
      <c r="M23" s="1241">
        <v>3.32</v>
      </c>
      <c r="N23" s="1266">
        <v>-3.21</v>
      </c>
      <c r="O23" s="1084"/>
      <c r="P23" s="1084"/>
      <c r="Q23" s="1084"/>
      <c r="R23" s="835"/>
      <c r="S23" s="835"/>
      <c r="T23" s="835"/>
    </row>
    <row r="24" spans="1:20" ht="14.85" customHeight="1">
      <c r="A24" s="1283" t="s">
        <v>96</v>
      </c>
      <c r="B24" s="1265">
        <v>1612.7</v>
      </c>
      <c r="C24" s="1753">
        <v>1093.8</v>
      </c>
      <c r="D24" s="1781">
        <v>518.9</v>
      </c>
      <c r="E24" s="1788">
        <v>5731</v>
      </c>
      <c r="F24" s="918">
        <v>8933</v>
      </c>
      <c r="G24" s="918">
        <v>18676</v>
      </c>
      <c r="H24" s="918">
        <v>29</v>
      </c>
      <c r="I24" s="919">
        <v>-9743</v>
      </c>
      <c r="J24" s="1784">
        <v>3.54</v>
      </c>
      <c r="K24" s="1241">
        <v>5.52</v>
      </c>
      <c r="L24" s="1241">
        <v>11.55</v>
      </c>
      <c r="M24" s="1241">
        <v>3.25</v>
      </c>
      <c r="N24" s="1266">
        <v>-6.02</v>
      </c>
      <c r="O24" s="1084"/>
      <c r="P24" s="1084"/>
      <c r="Q24" s="1084"/>
      <c r="R24" s="835"/>
      <c r="S24" s="835"/>
      <c r="T24" s="835"/>
    </row>
    <row r="25" spans="1:20" ht="12.9" customHeight="1">
      <c r="A25" s="1284"/>
      <c r="B25" s="1285"/>
      <c r="C25" s="1285"/>
      <c r="O25" s="835"/>
      <c r="P25" s="835"/>
      <c r="Q25" s="835"/>
    </row>
    <row r="26" spans="1:20" s="798" customFormat="1" ht="12.9" customHeight="1">
      <c r="A26" s="941" t="s">
        <v>1257</v>
      </c>
      <c r="E26" s="1285"/>
      <c r="F26" s="1285"/>
      <c r="G26" s="1285"/>
      <c r="H26" s="1285"/>
      <c r="I26" s="1286"/>
      <c r="O26" s="59"/>
      <c r="P26" s="59"/>
      <c r="Q26" s="59"/>
    </row>
    <row r="27" spans="1:20" s="798" customFormat="1" ht="12.9" customHeight="1">
      <c r="A27" s="942" t="s">
        <v>240</v>
      </c>
    </row>
    <row r="28" spans="1:20" ht="12.9" customHeight="1">
      <c r="C28" s="1029"/>
      <c r="D28" s="1029"/>
      <c r="E28" s="798"/>
      <c r="F28" s="798"/>
      <c r="G28" s="798"/>
      <c r="H28" s="798"/>
      <c r="I28" s="798"/>
      <c r="O28" s="798"/>
      <c r="P28" s="798"/>
      <c r="Q28" s="798"/>
    </row>
    <row r="29" spans="1:20" ht="12.9" customHeight="1">
      <c r="B29" s="1029"/>
      <c r="C29" s="1029"/>
      <c r="D29" s="1029"/>
    </row>
    <row r="30" spans="1:20" ht="12.9" customHeight="1">
      <c r="B30" s="1242"/>
      <c r="C30" s="1242"/>
      <c r="D30" s="1029"/>
    </row>
    <row r="31" spans="1:20" ht="12.9" customHeight="1">
      <c r="A31" s="1287"/>
      <c r="B31" s="1029"/>
      <c r="C31" s="1029"/>
      <c r="D31" s="1029"/>
    </row>
    <row r="32" spans="1:20" ht="12.9" customHeight="1">
      <c r="B32" s="1029"/>
      <c r="C32" s="1029"/>
      <c r="D32" s="1029"/>
    </row>
  </sheetData>
  <mergeCells count="19">
    <mergeCell ref="N4:N5"/>
    <mergeCell ref="B6:D6"/>
    <mergeCell ref="E6:I6"/>
    <mergeCell ref="J6:N6"/>
    <mergeCell ref="I1:J1"/>
    <mergeCell ref="I2:J2"/>
    <mergeCell ref="A3:A6"/>
    <mergeCell ref="B3:D3"/>
    <mergeCell ref="E3:N3"/>
    <mergeCell ref="B4:B5"/>
    <mergeCell ref="C4:C5"/>
    <mergeCell ref="D4:D5"/>
    <mergeCell ref="E4:E5"/>
    <mergeCell ref="F4:F5"/>
    <mergeCell ref="G4:G5"/>
    <mergeCell ref="I4:I5"/>
    <mergeCell ref="J4:J5"/>
    <mergeCell ref="K4:K5"/>
    <mergeCell ref="L4:L5"/>
  </mergeCells>
  <phoneticPr fontId="0" type="noConversion"/>
  <hyperlinks>
    <hyperlink ref="I1:J1" location="'Spis tablic     List of tables'!A3" display="Powrót do spisu tablic" xr:uid="{00000000-0004-0000-5800-000000000000}"/>
    <hyperlink ref="I1" location="'Spis tablic     List of tables'!A1" display="Powrót do spisu tablic" xr:uid="{00000000-0004-0000-5800-000001000000}"/>
    <hyperlink ref="I2" location="'Spis tablic     List of tables'!A1" display="Return to list tables" xr:uid="{00000000-0004-0000-5800-000002000000}"/>
    <hyperlink ref="I2:J2" location="'Spis tablic     List of tables'!A3" display="Return to list tables" xr:uid="{00000000-0004-0000-5800-000003000000}"/>
    <hyperlink ref="I1:J2" location="'Spis tablic     List of tables'!A1" display="Powrót do spisu tablic" xr:uid="{00000000-0004-0000-5800-000004000000}"/>
  </hyperlinks>
  <printOptions horizontalCentered="1" verticalCentered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dimension ref="A1:R33"/>
  <sheetViews>
    <sheetView showGridLines="0" zoomScaleNormal="100" workbookViewId="0">
      <selection activeCell="I3" sqref="I3"/>
    </sheetView>
  </sheetViews>
  <sheetFormatPr defaultColWidth="9" defaultRowHeight="11.4"/>
  <cols>
    <col min="1" max="1" width="19" style="59" customWidth="1"/>
    <col min="2" max="2" width="14.19921875" style="59" customWidth="1"/>
    <col min="3" max="3" width="16.69921875" style="59" customWidth="1"/>
    <col min="4" max="5" width="14.19921875" style="59" customWidth="1"/>
    <col min="6" max="6" width="14.8984375" style="59" customWidth="1"/>
    <col min="7" max="8" width="14.19921875" style="59" customWidth="1"/>
    <col min="9" max="9" width="9.8984375" style="59" customWidth="1"/>
    <col min="10" max="11" width="15.8984375" style="59" customWidth="1"/>
    <col min="12" max="16384" width="9" style="59"/>
  </cols>
  <sheetData>
    <row r="1" spans="1:18" s="827" customFormat="1" ht="18" customHeight="1">
      <c r="A1" s="862" t="s">
        <v>1056</v>
      </c>
      <c r="B1" s="825"/>
      <c r="C1" s="825"/>
      <c r="D1" s="825"/>
      <c r="F1" s="2381" t="s">
        <v>36</v>
      </c>
      <c r="G1" s="2381"/>
      <c r="H1" s="1220"/>
      <c r="I1" s="1091"/>
    </row>
    <row r="2" spans="1:18" ht="18" customHeight="1">
      <c r="A2" s="1382" t="s">
        <v>1161</v>
      </c>
      <c r="B2" s="995"/>
      <c r="C2" s="995"/>
      <c r="D2" s="995"/>
      <c r="F2" s="2382" t="s">
        <v>37</v>
      </c>
      <c r="G2" s="2382"/>
      <c r="H2" s="1211"/>
      <c r="I2" s="1276"/>
    </row>
    <row r="3" spans="1:18" ht="48" customHeight="1">
      <c r="A3" s="2435" t="s">
        <v>1057</v>
      </c>
      <c r="B3" s="2563" t="s">
        <v>1452</v>
      </c>
      <c r="C3" s="2563"/>
      <c r="D3" s="2563"/>
      <c r="E3" s="2564" t="s">
        <v>1453</v>
      </c>
      <c r="F3" s="2563" t="s">
        <v>1454</v>
      </c>
      <c r="G3" s="2563" t="s">
        <v>1455</v>
      </c>
      <c r="H3" s="2555"/>
      <c r="J3" s="1212"/>
      <c r="K3" s="1212"/>
    </row>
    <row r="4" spans="1:18" ht="53.25" customHeight="1">
      <c r="A4" s="2482"/>
      <c r="B4" s="2568" t="s">
        <v>1058</v>
      </c>
      <c r="C4" s="2569"/>
      <c r="D4" s="2434" t="s">
        <v>1059</v>
      </c>
      <c r="E4" s="2565"/>
      <c r="F4" s="2563"/>
      <c r="G4" s="1535" t="s">
        <v>1060</v>
      </c>
      <c r="H4" s="1534" t="s">
        <v>1061</v>
      </c>
      <c r="I4" s="835"/>
      <c r="J4" s="1212"/>
      <c r="K4" s="1212"/>
      <c r="L4" s="835"/>
      <c r="M4" s="835"/>
      <c r="N4" s="835"/>
      <c r="O4" s="835"/>
      <c r="P4" s="835"/>
      <c r="Q4" s="835"/>
      <c r="R4" s="835"/>
    </row>
    <row r="5" spans="1:18" ht="59.25" customHeight="1" thickBot="1">
      <c r="A5" s="2497"/>
      <c r="B5" s="1686" t="s">
        <v>1167</v>
      </c>
      <c r="C5" s="1682" t="s">
        <v>1451</v>
      </c>
      <c r="D5" s="2440"/>
      <c r="E5" s="2566"/>
      <c r="F5" s="2567"/>
      <c r="G5" s="2562" t="s">
        <v>1167</v>
      </c>
      <c r="H5" s="2561"/>
      <c r="I5" s="835"/>
      <c r="J5" s="1212"/>
      <c r="K5" s="1212"/>
      <c r="L5" s="835"/>
      <c r="M5" s="835"/>
      <c r="N5" s="835"/>
      <c r="O5" s="835"/>
      <c r="P5" s="835"/>
      <c r="Q5" s="835"/>
      <c r="R5" s="835"/>
    </row>
    <row r="6" spans="1:18" ht="18.75" customHeight="1" thickTop="1">
      <c r="A6" s="884" t="s">
        <v>231</v>
      </c>
      <c r="B6" s="1774">
        <v>949.8</v>
      </c>
      <c r="C6" s="1752">
        <v>107</v>
      </c>
      <c r="D6" s="1823">
        <v>6.1</v>
      </c>
      <c r="E6" s="1752">
        <v>86.8</v>
      </c>
      <c r="F6" s="1786">
        <v>23</v>
      </c>
      <c r="G6" s="1752">
        <v>99.6</v>
      </c>
      <c r="H6" s="915">
        <v>104.8</v>
      </c>
      <c r="J6" s="687"/>
      <c r="K6" s="1208"/>
      <c r="L6" s="835"/>
      <c r="M6" s="835"/>
      <c r="N6" s="835"/>
      <c r="O6" s="835"/>
      <c r="P6" s="835"/>
      <c r="Q6" s="835"/>
      <c r="R6" s="835"/>
    </row>
    <row r="7" spans="1:18" ht="14.85" customHeight="1">
      <c r="A7" s="1076" t="s">
        <v>230</v>
      </c>
      <c r="B7" s="1824"/>
      <c r="C7" s="1825"/>
      <c r="D7" s="1825"/>
      <c r="E7" s="1825"/>
      <c r="F7" s="1826"/>
      <c r="G7" s="1825"/>
      <c r="H7" s="845"/>
      <c r="J7" s="1272"/>
      <c r="K7" s="859"/>
      <c r="L7" s="835"/>
      <c r="M7" s="835"/>
      <c r="N7" s="835"/>
      <c r="O7" s="835"/>
      <c r="P7" s="835"/>
      <c r="Q7" s="835"/>
      <c r="R7" s="835"/>
    </row>
    <row r="8" spans="1:18" ht="14.85" customHeight="1">
      <c r="A8" s="1288" t="s">
        <v>81</v>
      </c>
      <c r="B8" s="1774">
        <v>69.5</v>
      </c>
      <c r="C8" s="1752">
        <v>109.1</v>
      </c>
      <c r="D8" s="1752">
        <v>5.8</v>
      </c>
      <c r="E8" s="1752">
        <v>86.2</v>
      </c>
      <c r="F8" s="1786">
        <v>19</v>
      </c>
      <c r="G8" s="1752">
        <v>7.9</v>
      </c>
      <c r="H8" s="1827">
        <v>7.6</v>
      </c>
      <c r="J8" s="687"/>
      <c r="K8" s="859"/>
      <c r="L8" s="835"/>
      <c r="M8" s="835"/>
      <c r="N8" s="835"/>
      <c r="O8" s="835"/>
      <c r="P8" s="835"/>
      <c r="Q8" s="835"/>
      <c r="R8" s="835"/>
    </row>
    <row r="9" spans="1:18" ht="14.85" customHeight="1">
      <c r="A9" s="1289" t="s">
        <v>82</v>
      </c>
      <c r="B9" s="1265">
        <v>62</v>
      </c>
      <c r="C9" s="1753">
        <v>104.6</v>
      </c>
      <c r="D9" s="1753">
        <v>8.1999999999999993</v>
      </c>
      <c r="E9" s="1753">
        <v>86.5</v>
      </c>
      <c r="F9" s="918">
        <v>29</v>
      </c>
      <c r="G9" s="1753">
        <v>6.2</v>
      </c>
      <c r="H9" s="845">
        <v>7.4</v>
      </c>
      <c r="J9" s="1247"/>
      <c r="K9" s="820"/>
    </row>
    <row r="10" spans="1:18" ht="14.85" customHeight="1">
      <c r="A10" s="1289" t="s">
        <v>83</v>
      </c>
      <c r="B10" s="1265">
        <v>64.7</v>
      </c>
      <c r="C10" s="1753">
        <v>105.2</v>
      </c>
      <c r="D10" s="1753">
        <v>8.5</v>
      </c>
      <c r="E10" s="1753">
        <v>89.7</v>
      </c>
      <c r="F10" s="918">
        <v>35</v>
      </c>
      <c r="G10" s="1753">
        <v>5.5</v>
      </c>
      <c r="H10" s="845">
        <v>6.3</v>
      </c>
      <c r="J10" s="1247"/>
      <c r="K10" s="820"/>
    </row>
    <row r="11" spans="1:18" ht="14.85" customHeight="1">
      <c r="A11" s="1289" t="s">
        <v>84</v>
      </c>
      <c r="B11" s="1265">
        <v>22.1</v>
      </c>
      <c r="C11" s="1753">
        <v>108.7</v>
      </c>
      <c r="D11" s="1753">
        <v>6.2</v>
      </c>
      <c r="E11" s="1753">
        <v>85.3</v>
      </c>
      <c r="F11" s="918">
        <v>22</v>
      </c>
      <c r="G11" s="1753">
        <v>2.9</v>
      </c>
      <c r="H11" s="845">
        <v>3.1</v>
      </c>
      <c r="J11" s="1247"/>
      <c r="K11" s="820"/>
    </row>
    <row r="12" spans="1:18" ht="14.85" customHeight="1">
      <c r="A12" s="1289" t="s">
        <v>85</v>
      </c>
      <c r="B12" s="1265">
        <v>66.2</v>
      </c>
      <c r="C12" s="1753">
        <v>106.9</v>
      </c>
      <c r="D12" s="1753">
        <v>6.7</v>
      </c>
      <c r="E12" s="1753">
        <v>86.8</v>
      </c>
      <c r="F12" s="918">
        <v>35</v>
      </c>
      <c r="G12" s="1753">
        <v>6.4</v>
      </c>
      <c r="H12" s="845">
        <v>6.3</v>
      </c>
      <c r="J12" s="1247"/>
      <c r="K12" s="820"/>
    </row>
    <row r="13" spans="1:18" ht="14.85" customHeight="1">
      <c r="A13" s="1289" t="s">
        <v>86</v>
      </c>
      <c r="B13" s="1265">
        <v>75.2</v>
      </c>
      <c r="C13" s="1753">
        <v>108.5</v>
      </c>
      <c r="D13" s="1753">
        <v>5.0999999999999996</v>
      </c>
      <c r="E13" s="1753">
        <v>86.7</v>
      </c>
      <c r="F13" s="918">
        <v>18</v>
      </c>
      <c r="G13" s="1753">
        <v>7.7</v>
      </c>
      <c r="H13" s="845">
        <v>7.4</v>
      </c>
      <c r="J13" s="1247"/>
      <c r="K13" s="820"/>
    </row>
    <row r="14" spans="1:18" ht="14.85" customHeight="1">
      <c r="A14" s="1289" t="s">
        <v>87</v>
      </c>
      <c r="B14" s="1265">
        <v>124.7</v>
      </c>
      <c r="C14" s="1753">
        <v>105.5</v>
      </c>
      <c r="D14" s="1753">
        <v>4.5</v>
      </c>
      <c r="E14" s="1753">
        <v>87.7</v>
      </c>
      <c r="F14" s="918">
        <v>27</v>
      </c>
      <c r="G14" s="1753">
        <v>12.6</v>
      </c>
      <c r="H14" s="845">
        <v>12.9</v>
      </c>
      <c r="J14" s="1247"/>
      <c r="K14" s="820"/>
    </row>
    <row r="15" spans="1:18" ht="14.85" customHeight="1">
      <c r="A15" s="1289" t="s">
        <v>88</v>
      </c>
      <c r="B15" s="1265">
        <v>23.3</v>
      </c>
      <c r="C15" s="1753">
        <v>107.1</v>
      </c>
      <c r="D15" s="1753">
        <v>6.8</v>
      </c>
      <c r="E15" s="1753">
        <v>87.2</v>
      </c>
      <c r="F15" s="918">
        <v>12</v>
      </c>
      <c r="G15" s="1753">
        <v>2.5</v>
      </c>
      <c r="H15" s="845">
        <v>2.6</v>
      </c>
      <c r="J15" s="1247"/>
      <c r="K15" s="820"/>
    </row>
    <row r="16" spans="1:18" ht="14.85" customHeight="1">
      <c r="A16" s="1289" t="s">
        <v>89</v>
      </c>
      <c r="B16" s="1265">
        <v>74.099999999999994</v>
      </c>
      <c r="C16" s="1753">
        <v>102.8</v>
      </c>
      <c r="D16" s="1753">
        <v>9.5</v>
      </c>
      <c r="E16" s="1753">
        <v>87.1</v>
      </c>
      <c r="F16" s="918">
        <v>40</v>
      </c>
      <c r="G16" s="1753">
        <v>6.3</v>
      </c>
      <c r="H16" s="845">
        <v>7.8</v>
      </c>
      <c r="J16" s="1247"/>
      <c r="K16" s="820"/>
    </row>
    <row r="17" spans="1:11" ht="14.85" customHeight="1">
      <c r="A17" s="1289" t="s">
        <v>90</v>
      </c>
      <c r="B17" s="1265">
        <v>33.5</v>
      </c>
      <c r="C17" s="1753">
        <v>103.3</v>
      </c>
      <c r="D17" s="1753">
        <v>7.7</v>
      </c>
      <c r="E17" s="1753">
        <v>89</v>
      </c>
      <c r="F17" s="918">
        <v>24</v>
      </c>
      <c r="G17" s="1753">
        <v>2.8</v>
      </c>
      <c r="H17" s="845">
        <v>3.7</v>
      </c>
      <c r="J17" s="1247"/>
      <c r="K17" s="820"/>
    </row>
    <row r="18" spans="1:11" ht="14.85" customHeight="1">
      <c r="A18" s="1289" t="s">
        <v>91</v>
      </c>
      <c r="B18" s="1265">
        <v>53.5</v>
      </c>
      <c r="C18" s="1753">
        <v>107.8</v>
      </c>
      <c r="D18" s="1753">
        <v>5.7</v>
      </c>
      <c r="E18" s="1753">
        <v>85.5</v>
      </c>
      <c r="F18" s="918">
        <v>17</v>
      </c>
      <c r="G18" s="1753">
        <v>6.3</v>
      </c>
      <c r="H18" s="845">
        <v>6.4</v>
      </c>
      <c r="J18" s="1247"/>
      <c r="K18" s="820"/>
    </row>
    <row r="19" spans="1:11" ht="14.85" customHeight="1">
      <c r="A19" s="1289" t="s">
        <v>92</v>
      </c>
      <c r="B19" s="1265">
        <v>85.8</v>
      </c>
      <c r="C19" s="1753">
        <v>111.3</v>
      </c>
      <c r="D19" s="1753">
        <v>4.9000000000000004</v>
      </c>
      <c r="E19" s="1753">
        <v>85.7</v>
      </c>
      <c r="F19" s="918">
        <v>17</v>
      </c>
      <c r="G19" s="1753">
        <v>11.3</v>
      </c>
      <c r="H19" s="845">
        <v>10.1</v>
      </c>
      <c r="J19" s="1247"/>
      <c r="K19" s="820"/>
    </row>
    <row r="20" spans="1:11" ht="14.85" customHeight="1">
      <c r="A20" s="1289" t="s">
        <v>93</v>
      </c>
      <c r="B20" s="1265">
        <v>38.200000000000003</v>
      </c>
      <c r="C20" s="1753">
        <v>106.9</v>
      </c>
      <c r="D20" s="1753">
        <v>8.9</v>
      </c>
      <c r="E20" s="1753">
        <v>87.3</v>
      </c>
      <c r="F20" s="918">
        <v>29</v>
      </c>
      <c r="G20" s="1753">
        <v>3.4</v>
      </c>
      <c r="H20" s="845">
        <v>3.9</v>
      </c>
      <c r="J20" s="1247"/>
      <c r="K20" s="820"/>
    </row>
    <row r="21" spans="1:11" ht="14.85" customHeight="1">
      <c r="A21" s="1289" t="s">
        <v>94</v>
      </c>
      <c r="B21" s="1265">
        <v>47.1</v>
      </c>
      <c r="C21" s="1753">
        <v>107.8</v>
      </c>
      <c r="D21" s="1753">
        <v>10</v>
      </c>
      <c r="E21" s="1753">
        <v>85.3</v>
      </c>
      <c r="F21" s="918">
        <v>19</v>
      </c>
      <c r="G21" s="1753">
        <v>4.5999999999999996</v>
      </c>
      <c r="H21" s="845">
        <v>5.4</v>
      </c>
      <c r="J21" s="1247"/>
      <c r="K21" s="820"/>
    </row>
    <row r="22" spans="1:11" s="1133" customFormat="1" ht="14.85" customHeight="1">
      <c r="A22" s="1289" t="s">
        <v>95</v>
      </c>
      <c r="B22" s="1265">
        <v>61.7</v>
      </c>
      <c r="C22" s="1753">
        <v>110.1</v>
      </c>
      <c r="D22" s="1753">
        <v>3.9</v>
      </c>
      <c r="E22" s="1753">
        <v>84.8</v>
      </c>
      <c r="F22" s="918">
        <v>18</v>
      </c>
      <c r="G22" s="1753">
        <v>7.9</v>
      </c>
      <c r="H22" s="845">
        <v>8.3000000000000007</v>
      </c>
      <c r="J22" s="1247"/>
      <c r="K22" s="1290"/>
    </row>
    <row r="23" spans="1:11" ht="14.85" customHeight="1">
      <c r="A23" s="1289" t="s">
        <v>96</v>
      </c>
      <c r="B23" s="1265">
        <v>48.1</v>
      </c>
      <c r="C23" s="1753">
        <v>107.1</v>
      </c>
      <c r="D23" s="1753">
        <v>8.1999999999999993</v>
      </c>
      <c r="E23" s="1753">
        <v>87.7</v>
      </c>
      <c r="F23" s="918">
        <v>27</v>
      </c>
      <c r="G23" s="1753">
        <v>5.3</v>
      </c>
      <c r="H23" s="845">
        <v>5.8</v>
      </c>
      <c r="J23" s="1247"/>
      <c r="K23" s="820"/>
    </row>
    <row r="24" spans="1:11" ht="12.9" customHeight="1">
      <c r="A24" s="1284"/>
      <c r="B24" s="1285"/>
      <c r="C24" s="1291"/>
      <c r="D24" s="1285"/>
      <c r="E24" s="1285"/>
      <c r="F24" s="1286"/>
      <c r="G24" s="1285"/>
      <c r="H24" s="1285"/>
      <c r="I24" s="820"/>
      <c r="K24" s="820"/>
    </row>
    <row r="25" spans="1:11" s="798" customFormat="1" ht="12.9" customHeight="1">
      <c r="A25" s="941" t="s">
        <v>318</v>
      </c>
      <c r="B25" s="843"/>
      <c r="C25" s="843"/>
      <c r="D25" s="843"/>
      <c r="E25" s="843"/>
      <c r="F25" s="1292"/>
      <c r="G25" s="843"/>
      <c r="H25" s="843"/>
      <c r="K25" s="819"/>
    </row>
    <row r="26" spans="1:11" s="798" customFormat="1" ht="12.9" customHeight="1">
      <c r="A26" s="942" t="s">
        <v>152</v>
      </c>
      <c r="B26" s="875"/>
      <c r="C26" s="875"/>
      <c r="D26" s="875"/>
      <c r="E26" s="875"/>
      <c r="F26" s="875"/>
      <c r="G26" s="875"/>
      <c r="H26" s="875"/>
    </row>
    <row r="27" spans="1:11" ht="12.9" customHeight="1"/>
    <row r="28" spans="1:11" ht="12.9" customHeight="1"/>
    <row r="29" spans="1:11" ht="12.9" customHeight="1"/>
    <row r="30" spans="1:11" ht="12.9" customHeight="1"/>
    <row r="31" spans="1:11" ht="12.9" customHeight="1"/>
    <row r="32" spans="1:11" ht="12.9" customHeight="1"/>
    <row r="33" ht="12.9" customHeight="1"/>
  </sheetData>
  <mergeCells count="10">
    <mergeCell ref="G5:H5"/>
    <mergeCell ref="F1:G1"/>
    <mergeCell ref="F2:G2"/>
    <mergeCell ref="A3:A5"/>
    <mergeCell ref="B3:D3"/>
    <mergeCell ref="E3:E5"/>
    <mergeCell ref="F3:F5"/>
    <mergeCell ref="G3:H3"/>
    <mergeCell ref="B4:C4"/>
    <mergeCell ref="D4:D5"/>
  </mergeCells>
  <hyperlinks>
    <hyperlink ref="F1:G1" location="'Spis tablic     List of tables'!A3" display="Powrót do spisu tablic" xr:uid="{00000000-0004-0000-5900-000000000000}"/>
    <hyperlink ref="F1" location="'Spis tablic     List of tables'!A1" display="Powrót do spisu tablic" xr:uid="{00000000-0004-0000-5900-000001000000}"/>
    <hyperlink ref="F2" location="'Spis tablic     List of tables'!A1" display="Return to list tables" xr:uid="{00000000-0004-0000-5900-000002000000}"/>
    <hyperlink ref="F2:G2" location="'Spis tablic     List of tables'!A3" display="Return to list tables" xr:uid="{00000000-0004-0000-5900-000003000000}"/>
    <hyperlink ref="F1:G2" location="'Spis tablic     List of tables'!A1" display="Powrót do spisu tablic" xr:uid="{00000000-0004-0000-5900-000004000000}"/>
  </hyperlinks>
  <pageMargins left="0.70866141732283472" right="0.70866141732283472" top="0.74803149606299213" bottom="0.74803149606299213" header="0.31496062992125984" footer="0.31496062992125984"/>
  <pageSetup paperSize="9" orientation="landscape" horizontalDpi="4294967294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dimension ref="A1:N29"/>
  <sheetViews>
    <sheetView showGridLines="0" zoomScaleNormal="100" workbookViewId="0">
      <pane xSplit="4" ySplit="5" topLeftCell="E6" activePane="bottomRight" state="frozen"/>
      <selection activeCell="K1" sqref="K1:L1"/>
      <selection pane="topRight" activeCell="K1" sqref="K1:L1"/>
      <selection pane="bottomLeft" activeCell="K1" sqref="K1:L1"/>
      <selection pane="bottomRight" activeCell="J3" sqref="J3"/>
    </sheetView>
  </sheetViews>
  <sheetFormatPr defaultColWidth="9" defaultRowHeight="11.4"/>
  <cols>
    <col min="1" max="1" width="19" style="59" customWidth="1"/>
    <col min="2" max="9" width="11" style="59" customWidth="1"/>
    <col min="10" max="16384" width="9" style="59"/>
  </cols>
  <sheetData>
    <row r="1" spans="1:14" s="827" customFormat="1" ht="18" customHeight="1">
      <c r="A1" s="862" t="s">
        <v>1056</v>
      </c>
      <c r="B1" s="862"/>
      <c r="C1" s="862"/>
      <c r="D1" s="862"/>
      <c r="E1" s="1220"/>
      <c r="H1" s="2381" t="s">
        <v>36</v>
      </c>
      <c r="I1" s="2381"/>
      <c r="J1" s="1091"/>
    </row>
    <row r="2" spans="1:14" ht="18" customHeight="1">
      <c r="A2" s="1382" t="s">
        <v>1161</v>
      </c>
      <c r="B2" s="843"/>
      <c r="C2" s="843"/>
      <c r="D2" s="843"/>
      <c r="E2" s="1211"/>
      <c r="H2" s="2382" t="s">
        <v>37</v>
      </c>
      <c r="I2" s="2382"/>
    </row>
    <row r="3" spans="1:14" ht="33" customHeight="1">
      <c r="A3" s="2435" t="s">
        <v>1062</v>
      </c>
      <c r="B3" s="2570" t="s">
        <v>1459</v>
      </c>
      <c r="C3" s="2571"/>
      <c r="D3" s="2571"/>
      <c r="E3" s="2571"/>
      <c r="F3" s="2571"/>
      <c r="G3" s="2571"/>
      <c r="H3" s="2571"/>
      <c r="I3" s="2571"/>
    </row>
    <row r="4" spans="1:14" ht="33" customHeight="1">
      <c r="A4" s="2482"/>
      <c r="B4" s="2434" t="s">
        <v>1063</v>
      </c>
      <c r="C4" s="2430"/>
      <c r="D4" s="2428" t="s">
        <v>1064</v>
      </c>
      <c r="E4" s="2430"/>
      <c r="F4" s="2428" t="s">
        <v>1066</v>
      </c>
      <c r="G4" s="2434"/>
      <c r="H4" s="2428" t="s">
        <v>1065</v>
      </c>
      <c r="I4" s="2549"/>
      <c r="J4" s="1603"/>
    </row>
    <row r="5" spans="1:14" ht="33" customHeight="1" thickBot="1">
      <c r="A5" s="2497"/>
      <c r="B5" s="882" t="s">
        <v>1067</v>
      </c>
      <c r="C5" s="1872" t="s">
        <v>1622</v>
      </c>
      <c r="D5" s="1126" t="s">
        <v>1067</v>
      </c>
      <c r="E5" s="1872" t="s">
        <v>1622</v>
      </c>
      <c r="F5" s="1126" t="s">
        <v>1067</v>
      </c>
      <c r="G5" s="1872" t="s">
        <v>1622</v>
      </c>
      <c r="H5" s="1126" t="s">
        <v>1067</v>
      </c>
      <c r="I5" s="1811" t="s">
        <v>1622</v>
      </c>
      <c r="J5" s="1603"/>
    </row>
    <row r="6" spans="1:14" ht="18.75" customHeight="1" thickTop="1">
      <c r="A6" s="884" t="s">
        <v>231</v>
      </c>
      <c r="B6" s="1880">
        <v>104.04</v>
      </c>
      <c r="C6" s="1881">
        <v>90.5</v>
      </c>
      <c r="D6" s="1882">
        <v>78.040000000000006</v>
      </c>
      <c r="E6" s="1881">
        <v>90</v>
      </c>
      <c r="F6" s="1882">
        <v>99.25</v>
      </c>
      <c r="G6" s="1883">
        <v>90.8</v>
      </c>
      <c r="H6" s="1882">
        <v>170.77</v>
      </c>
      <c r="I6" s="1884">
        <v>81.2</v>
      </c>
      <c r="J6" s="820"/>
      <c r="L6" s="1029"/>
    </row>
    <row r="7" spans="1:14" ht="14.85" customHeight="1">
      <c r="A7" s="1076" t="s">
        <v>230</v>
      </c>
      <c r="B7" s="1885"/>
      <c r="C7" s="1825"/>
      <c r="D7" s="1886"/>
      <c r="E7" s="1825"/>
      <c r="F7" s="1886"/>
      <c r="G7" s="1887"/>
      <c r="H7" s="1886"/>
      <c r="I7" s="1888"/>
      <c r="J7" s="820"/>
      <c r="L7" s="820"/>
    </row>
    <row r="8" spans="1:14" ht="14.85" customHeight="1">
      <c r="A8" s="1288" t="s">
        <v>97</v>
      </c>
      <c r="B8" s="1880">
        <v>106</v>
      </c>
      <c r="C8" s="1881">
        <v>93.2</v>
      </c>
      <c r="D8" s="1882" t="s">
        <v>22</v>
      </c>
      <c r="E8" s="1881" t="s">
        <v>22</v>
      </c>
      <c r="F8" s="1882" t="s">
        <v>22</v>
      </c>
      <c r="G8" s="1883" t="s">
        <v>22</v>
      </c>
      <c r="H8" s="1882">
        <v>210.45</v>
      </c>
      <c r="I8" s="1884">
        <v>80.8</v>
      </c>
      <c r="J8" s="820"/>
      <c r="K8" s="2440"/>
      <c r="L8" s="2440"/>
      <c r="M8" s="1603"/>
      <c r="N8" s="835"/>
    </row>
    <row r="9" spans="1:14" ht="14.85" customHeight="1">
      <c r="A9" s="1289" t="s">
        <v>82</v>
      </c>
      <c r="B9" s="1885">
        <v>109.44</v>
      </c>
      <c r="C9" s="1825">
        <v>98.6</v>
      </c>
      <c r="D9" s="1886">
        <v>74</v>
      </c>
      <c r="E9" s="1825">
        <v>92.5</v>
      </c>
      <c r="F9" s="1886">
        <v>104.67</v>
      </c>
      <c r="G9" s="1887">
        <v>100.1</v>
      </c>
      <c r="H9" s="1886">
        <v>181.24</v>
      </c>
      <c r="I9" s="1888">
        <v>86.3</v>
      </c>
      <c r="J9" s="820"/>
      <c r="L9" s="820"/>
      <c r="N9" s="835"/>
    </row>
    <row r="10" spans="1:14" ht="14.85" customHeight="1">
      <c r="A10" s="1289" t="s">
        <v>83</v>
      </c>
      <c r="B10" s="1885">
        <v>98.59</v>
      </c>
      <c r="C10" s="1825">
        <v>87.8</v>
      </c>
      <c r="D10" s="1886">
        <v>82.22</v>
      </c>
      <c r="E10" s="1825">
        <v>96.7</v>
      </c>
      <c r="F10" s="1886">
        <v>95.64</v>
      </c>
      <c r="G10" s="1887">
        <v>90.5</v>
      </c>
      <c r="H10" s="1886">
        <v>140.47999999999999</v>
      </c>
      <c r="I10" s="1888">
        <v>73.3</v>
      </c>
      <c r="J10" s="820"/>
      <c r="L10" s="820"/>
      <c r="N10" s="835"/>
    </row>
    <row r="11" spans="1:14" ht="14.85" customHeight="1">
      <c r="A11" s="1289" t="s">
        <v>84</v>
      </c>
      <c r="B11" s="1885">
        <v>94.29</v>
      </c>
      <c r="C11" s="1825">
        <v>94.3</v>
      </c>
      <c r="D11" s="1886">
        <v>62.5</v>
      </c>
      <c r="E11" s="1825">
        <v>76.8</v>
      </c>
      <c r="F11" s="1886">
        <v>85</v>
      </c>
      <c r="G11" s="1887">
        <v>90.4</v>
      </c>
      <c r="H11" s="1886">
        <v>210.95</v>
      </c>
      <c r="I11" s="1888">
        <v>84.9</v>
      </c>
      <c r="J11" s="820"/>
      <c r="L11" s="820"/>
    </row>
    <row r="12" spans="1:14" ht="14.85" customHeight="1">
      <c r="A12" s="1289" t="s">
        <v>98</v>
      </c>
      <c r="B12" s="1885">
        <v>101.56</v>
      </c>
      <c r="C12" s="1825">
        <v>87.4</v>
      </c>
      <c r="D12" s="1886">
        <v>76.959999999999994</v>
      </c>
      <c r="E12" s="1825">
        <v>89.3</v>
      </c>
      <c r="F12" s="1886">
        <v>96.45</v>
      </c>
      <c r="G12" s="1887">
        <v>87.5</v>
      </c>
      <c r="H12" s="1886">
        <v>165.65</v>
      </c>
      <c r="I12" s="1888">
        <v>91.5</v>
      </c>
      <c r="J12" s="820"/>
      <c r="L12" s="820"/>
    </row>
    <row r="13" spans="1:14" ht="14.85" customHeight="1">
      <c r="A13" s="1289" t="s">
        <v>86</v>
      </c>
      <c r="B13" s="1885">
        <v>98.06</v>
      </c>
      <c r="C13" s="1825">
        <v>85.1</v>
      </c>
      <c r="D13" s="1886">
        <v>92.92</v>
      </c>
      <c r="E13" s="1825">
        <v>91.4</v>
      </c>
      <c r="F13" s="1886">
        <v>97.38</v>
      </c>
      <c r="G13" s="1887">
        <v>85.9</v>
      </c>
      <c r="H13" s="1886">
        <v>112.4</v>
      </c>
      <c r="I13" s="1888">
        <v>65.599999999999994</v>
      </c>
      <c r="J13" s="820"/>
      <c r="L13" s="820"/>
    </row>
    <row r="14" spans="1:14" ht="14.85" customHeight="1">
      <c r="A14" s="1289" t="s">
        <v>87</v>
      </c>
      <c r="B14" s="1885">
        <v>105.13</v>
      </c>
      <c r="C14" s="1825">
        <v>92.1</v>
      </c>
      <c r="D14" s="1886">
        <v>68.87</v>
      </c>
      <c r="E14" s="1825">
        <v>86.4</v>
      </c>
      <c r="F14" s="1886">
        <v>98.94</v>
      </c>
      <c r="G14" s="1887">
        <v>89.1</v>
      </c>
      <c r="H14" s="1886">
        <v>174.3</v>
      </c>
      <c r="I14" s="1888">
        <v>77.900000000000006</v>
      </c>
      <c r="J14" s="820"/>
      <c r="L14" s="820"/>
    </row>
    <row r="15" spans="1:14" ht="14.85" customHeight="1">
      <c r="A15" s="1289" t="s">
        <v>88</v>
      </c>
      <c r="B15" s="1885" t="s">
        <v>22</v>
      </c>
      <c r="C15" s="1825" t="s">
        <v>22</v>
      </c>
      <c r="D15" s="1886" t="s">
        <v>22</v>
      </c>
      <c r="E15" s="1825" t="s">
        <v>22</v>
      </c>
      <c r="F15" s="1886" t="s">
        <v>22</v>
      </c>
      <c r="G15" s="1887" t="s">
        <v>22</v>
      </c>
      <c r="H15" s="1886">
        <v>219.64</v>
      </c>
      <c r="I15" s="1888">
        <v>89.3</v>
      </c>
      <c r="J15" s="820"/>
      <c r="L15" s="820"/>
    </row>
    <row r="16" spans="1:14" ht="14.85" customHeight="1">
      <c r="A16" s="1289" t="s">
        <v>89</v>
      </c>
      <c r="B16" s="1885">
        <v>107.07</v>
      </c>
      <c r="C16" s="1825">
        <v>90.7</v>
      </c>
      <c r="D16" s="1886">
        <v>90</v>
      </c>
      <c r="E16" s="1825">
        <v>88.4</v>
      </c>
      <c r="F16" s="1886">
        <v>101.14</v>
      </c>
      <c r="G16" s="1887">
        <v>91.8</v>
      </c>
      <c r="H16" s="1886">
        <v>162.11000000000001</v>
      </c>
      <c r="I16" s="1888">
        <v>77.900000000000006</v>
      </c>
      <c r="J16" s="820"/>
      <c r="L16" s="820"/>
    </row>
    <row r="17" spans="1:12" ht="14.85" customHeight="1">
      <c r="A17" s="1289" t="s">
        <v>90</v>
      </c>
      <c r="B17" s="1885">
        <v>103.75</v>
      </c>
      <c r="C17" s="1825">
        <v>92.4</v>
      </c>
      <c r="D17" s="1886">
        <v>71.5</v>
      </c>
      <c r="E17" s="1825">
        <v>88.6</v>
      </c>
      <c r="F17" s="1886">
        <v>109.17</v>
      </c>
      <c r="G17" s="1887">
        <v>98.4</v>
      </c>
      <c r="H17" s="1886">
        <v>186.96</v>
      </c>
      <c r="I17" s="1888">
        <v>79.7</v>
      </c>
      <c r="J17" s="820"/>
      <c r="L17" s="820"/>
    </row>
    <row r="18" spans="1:12" ht="14.85" customHeight="1">
      <c r="A18" s="1289" t="s">
        <v>91</v>
      </c>
      <c r="B18" s="1885">
        <v>130</v>
      </c>
      <c r="C18" s="1825">
        <v>87.5</v>
      </c>
      <c r="D18" s="1886" t="s">
        <v>22</v>
      </c>
      <c r="E18" s="1825" t="s">
        <v>22</v>
      </c>
      <c r="F18" s="1886" t="s">
        <v>22</v>
      </c>
      <c r="G18" s="1887" t="s">
        <v>22</v>
      </c>
      <c r="H18" s="1886">
        <v>203.67</v>
      </c>
      <c r="I18" s="1888">
        <v>87</v>
      </c>
      <c r="J18" s="820"/>
      <c r="L18" s="820"/>
    </row>
    <row r="19" spans="1:12" ht="14.85" customHeight="1">
      <c r="A19" s="1289" t="s">
        <v>92</v>
      </c>
      <c r="B19" s="1885">
        <v>114.29</v>
      </c>
      <c r="C19" s="1825">
        <v>97.2</v>
      </c>
      <c r="D19" s="1886">
        <v>100</v>
      </c>
      <c r="E19" s="1825">
        <v>94.5</v>
      </c>
      <c r="F19" s="1886">
        <v>105</v>
      </c>
      <c r="G19" s="1887">
        <v>95.9</v>
      </c>
      <c r="H19" s="1886">
        <v>172.94</v>
      </c>
      <c r="I19" s="1888">
        <v>83.8</v>
      </c>
      <c r="J19" s="820"/>
      <c r="L19" s="820"/>
    </row>
    <row r="20" spans="1:12" ht="14.85" customHeight="1">
      <c r="A20" s="1289" t="s">
        <v>93</v>
      </c>
      <c r="B20" s="1885">
        <v>96.11</v>
      </c>
      <c r="C20" s="1825">
        <v>93.6</v>
      </c>
      <c r="D20" s="1886">
        <v>70.67</v>
      </c>
      <c r="E20" s="1825">
        <v>96.1</v>
      </c>
      <c r="F20" s="1886">
        <v>87.62</v>
      </c>
      <c r="G20" s="1887">
        <v>90.6</v>
      </c>
      <c r="H20" s="1886">
        <v>123.29</v>
      </c>
      <c r="I20" s="1888">
        <v>77</v>
      </c>
      <c r="J20" s="820"/>
      <c r="L20" s="820"/>
    </row>
    <row r="21" spans="1:12" ht="14.85" customHeight="1">
      <c r="A21" s="1289" t="s">
        <v>94</v>
      </c>
      <c r="B21" s="1885">
        <v>123.33</v>
      </c>
      <c r="C21" s="1825">
        <v>101.8</v>
      </c>
      <c r="D21" s="1886">
        <v>87.5</v>
      </c>
      <c r="E21" s="1825">
        <v>105</v>
      </c>
      <c r="F21" s="1886">
        <v>110</v>
      </c>
      <c r="G21" s="1887">
        <v>93.1</v>
      </c>
      <c r="H21" s="1886">
        <v>193.5</v>
      </c>
      <c r="I21" s="1888">
        <v>89.7</v>
      </c>
      <c r="J21" s="820"/>
      <c r="L21" s="820"/>
    </row>
    <row r="22" spans="1:12" s="1133" customFormat="1" ht="14.85" customHeight="1">
      <c r="A22" s="1289" t="s">
        <v>95</v>
      </c>
      <c r="B22" s="1885">
        <v>112.42</v>
      </c>
      <c r="C22" s="1825">
        <v>91.7</v>
      </c>
      <c r="D22" s="1886">
        <v>89.29</v>
      </c>
      <c r="E22" s="1825">
        <v>91.2</v>
      </c>
      <c r="F22" s="1886">
        <v>103.05</v>
      </c>
      <c r="G22" s="1887">
        <v>96.2</v>
      </c>
      <c r="H22" s="1886">
        <v>191.68</v>
      </c>
      <c r="I22" s="1888">
        <v>83.2</v>
      </c>
      <c r="J22" s="820"/>
      <c r="K22" s="59"/>
      <c r="L22" s="1290"/>
    </row>
    <row r="23" spans="1:12" ht="14.85" customHeight="1">
      <c r="A23" s="1293" t="s">
        <v>96</v>
      </c>
      <c r="B23" s="1885" t="s">
        <v>22</v>
      </c>
      <c r="C23" s="1825" t="s">
        <v>22</v>
      </c>
      <c r="D23" s="1886" t="s">
        <v>22</v>
      </c>
      <c r="E23" s="1825" t="s">
        <v>22</v>
      </c>
      <c r="F23" s="1886" t="s">
        <v>22</v>
      </c>
      <c r="G23" s="1887" t="s">
        <v>22</v>
      </c>
      <c r="H23" s="1886">
        <v>193.33</v>
      </c>
      <c r="I23" s="1888">
        <v>90.7</v>
      </c>
      <c r="J23" s="820"/>
      <c r="L23" s="820"/>
    </row>
    <row r="24" spans="1:12" ht="14.85" customHeight="1">
      <c r="J24" s="820"/>
    </row>
    <row r="25" spans="1:12" ht="14.85" customHeight="1">
      <c r="C25" s="1029"/>
      <c r="D25" s="1029"/>
      <c r="J25" s="820"/>
    </row>
    <row r="26" spans="1:12" ht="14.85" customHeight="1">
      <c r="B26" s="1029"/>
      <c r="C26" s="1029"/>
      <c r="D26" s="1029"/>
      <c r="J26" s="820"/>
    </row>
    <row r="27" spans="1:12" ht="14.85" customHeight="1">
      <c r="B27" s="1029"/>
      <c r="C27" s="1029"/>
      <c r="D27" s="1029"/>
    </row>
    <row r="28" spans="1:12" ht="12">
      <c r="B28" s="1029"/>
      <c r="C28" s="1029"/>
      <c r="D28" s="1029"/>
    </row>
    <row r="29" spans="1:12" ht="12">
      <c r="B29" s="1029"/>
      <c r="C29" s="1029"/>
      <c r="D29" s="1029"/>
    </row>
  </sheetData>
  <mergeCells count="9">
    <mergeCell ref="K8:L8"/>
    <mergeCell ref="H1:I1"/>
    <mergeCell ref="H2:I2"/>
    <mergeCell ref="A3:A5"/>
    <mergeCell ref="B3:I3"/>
    <mergeCell ref="B4:C4"/>
    <mergeCell ref="D4:E4"/>
    <mergeCell ref="F4:G4"/>
    <mergeCell ref="H4:I4"/>
  </mergeCells>
  <phoneticPr fontId="0" type="noConversion"/>
  <hyperlinks>
    <hyperlink ref="H1:I1" location="'Spis tablic     List of tables'!A3" display="Powrót do spisu tablic" xr:uid="{00000000-0004-0000-5A00-000000000000}"/>
    <hyperlink ref="H1" location="'Spis tablic     List of tables'!A1" display="Powrót do spisu tablic" xr:uid="{00000000-0004-0000-5A00-000001000000}"/>
    <hyperlink ref="H2" location="'Spis tablic     List of tables'!A1" display="Return to list tables" xr:uid="{00000000-0004-0000-5A00-000002000000}"/>
    <hyperlink ref="H2:I2" location="'Spis tablic     List of tables'!A3" display="Return to list tables" xr:uid="{00000000-0004-0000-5A00-000003000000}"/>
    <hyperlink ref="H1:I2" location="'Spis tablic     List of tables'!A1" display="Powrót do spisu tablic" xr:uid="{00000000-0004-0000-5A00-000004000000}"/>
  </hyperlinks>
  <printOptions horizontalCentered="1" verticalCentered="1"/>
  <pageMargins left="0.70866141732283472" right="0.70866141732283472" top="0.19685039370078741" bottom="0.19685039370078741" header="0.31496062992125984" footer="0.31496062992125984"/>
  <pageSetup paperSize="9" orientation="landscape" horizontalDpi="4294967294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dimension ref="A1:U31"/>
  <sheetViews>
    <sheetView showGridLines="0" zoomScaleNormal="100" workbookViewId="0">
      <selection activeCell="J3" sqref="J3"/>
    </sheetView>
  </sheetViews>
  <sheetFormatPr defaultColWidth="9" defaultRowHeight="11.4"/>
  <cols>
    <col min="1" max="1" width="17.8984375" style="59" customWidth="1"/>
    <col min="2" max="9" width="10.59765625" style="59" customWidth="1"/>
    <col min="10" max="10" width="22.19921875" style="59" customWidth="1"/>
    <col min="11" max="16384" width="9" style="59"/>
  </cols>
  <sheetData>
    <row r="1" spans="1:21" s="827" customFormat="1" ht="18" customHeight="1">
      <c r="A1" s="862" t="s">
        <v>1056</v>
      </c>
      <c r="B1" s="862"/>
      <c r="C1" s="862"/>
      <c r="D1" s="1274"/>
      <c r="G1" s="1220"/>
      <c r="H1" s="2381" t="s">
        <v>36</v>
      </c>
      <c r="I1" s="2381"/>
      <c r="J1" s="1091"/>
      <c r="N1" s="2579"/>
      <c r="O1" s="2579"/>
      <c r="P1" s="2580"/>
      <c r="Q1" s="2581"/>
    </row>
    <row r="2" spans="1:21" ht="18" customHeight="1">
      <c r="A2" s="1382" t="s">
        <v>1161</v>
      </c>
      <c r="B2" s="875"/>
      <c r="C2" s="875"/>
      <c r="D2" s="1275"/>
      <c r="G2" s="1211"/>
      <c r="H2" s="2382" t="s">
        <v>37</v>
      </c>
      <c r="I2" s="2382"/>
      <c r="J2" s="1294"/>
      <c r="N2" s="2581"/>
      <c r="O2" s="2582"/>
      <c r="P2" s="2581"/>
      <c r="Q2" s="2582"/>
    </row>
    <row r="3" spans="1:21" ht="24.75" customHeight="1">
      <c r="A3" s="2508" t="s">
        <v>1041</v>
      </c>
      <c r="B3" s="2434" t="s">
        <v>1068</v>
      </c>
      <c r="C3" s="2434"/>
      <c r="D3" s="2434"/>
      <c r="E3" s="2434"/>
      <c r="F3" s="2434"/>
      <c r="G3" s="2434"/>
      <c r="H3" s="2434"/>
      <c r="I3" s="2434"/>
      <c r="J3" s="1295"/>
      <c r="N3" s="2581"/>
      <c r="O3" s="2582"/>
      <c r="P3" s="2581"/>
      <c r="Q3" s="2582"/>
    </row>
    <row r="4" spans="1:21" ht="15" customHeight="1">
      <c r="A4" s="2441"/>
      <c r="B4" s="2572" t="s">
        <v>1351</v>
      </c>
      <c r="C4" s="2573"/>
      <c r="D4" s="2573"/>
      <c r="E4" s="2573"/>
      <c r="F4" s="2573"/>
      <c r="G4" s="2573"/>
      <c r="H4" s="2573"/>
      <c r="I4" s="2573"/>
      <c r="K4" s="1294"/>
      <c r="N4" s="2581"/>
      <c r="O4" s="2582"/>
      <c r="P4" s="2581"/>
      <c r="Q4" s="2582"/>
    </row>
    <row r="5" spans="1:21" ht="14.85" customHeight="1">
      <c r="A5" s="2441"/>
      <c r="B5" s="2574" t="s">
        <v>1069</v>
      </c>
      <c r="C5" s="2549"/>
      <c r="D5" s="1521"/>
      <c r="E5" s="1523"/>
      <c r="F5" s="2577" t="s">
        <v>1071</v>
      </c>
      <c r="G5" s="2549"/>
      <c r="H5" s="1522"/>
      <c r="I5" s="1522"/>
      <c r="N5" s="2581"/>
      <c r="O5" s="2582"/>
      <c r="P5" s="2581"/>
      <c r="Q5" s="2582"/>
    </row>
    <row r="6" spans="1:21" ht="23.25" customHeight="1">
      <c r="A6" s="2441"/>
      <c r="B6" s="2575"/>
      <c r="C6" s="2576"/>
      <c r="D6" s="2428" t="s">
        <v>1070</v>
      </c>
      <c r="E6" s="2430"/>
      <c r="F6" s="2578"/>
      <c r="G6" s="2576"/>
      <c r="H6" s="2428" t="s">
        <v>1072</v>
      </c>
      <c r="I6" s="2434"/>
      <c r="N6" s="1296"/>
      <c r="O6" s="1296"/>
      <c r="P6" s="1296"/>
      <c r="Q6" s="1296"/>
    </row>
    <row r="7" spans="1:21" ht="52.5" customHeight="1" thickBot="1">
      <c r="A7" s="2509"/>
      <c r="B7" s="1685" t="s">
        <v>1327</v>
      </c>
      <c r="C7" s="1802" t="s">
        <v>1350</v>
      </c>
      <c r="D7" s="1685" t="s">
        <v>1327</v>
      </c>
      <c r="E7" s="1802" t="s">
        <v>1350</v>
      </c>
      <c r="F7" s="1685" t="s">
        <v>1327</v>
      </c>
      <c r="G7" s="1802" t="s">
        <v>1350</v>
      </c>
      <c r="H7" s="1685" t="s">
        <v>1327</v>
      </c>
      <c r="I7" s="1811" t="s">
        <v>1350</v>
      </c>
      <c r="J7" s="1603"/>
      <c r="K7" s="820"/>
      <c r="L7" s="820"/>
      <c r="N7" s="1297"/>
      <c r="O7" s="1298"/>
      <c r="P7" s="1298"/>
      <c r="Q7" s="819"/>
    </row>
    <row r="8" spans="1:21" ht="22.5" customHeight="1" thickTop="1">
      <c r="A8" s="1280" t="s">
        <v>231</v>
      </c>
      <c r="B8" s="1774">
        <v>6143.3</v>
      </c>
      <c r="C8" s="914">
        <v>99.2</v>
      </c>
      <c r="D8" s="914">
        <v>2091</v>
      </c>
      <c r="E8" s="914">
        <v>99.5</v>
      </c>
      <c r="F8" s="914">
        <v>9225.2000000000007</v>
      </c>
      <c r="G8" s="914">
        <v>101.6</v>
      </c>
      <c r="H8" s="914">
        <v>618.20000000000005</v>
      </c>
      <c r="I8" s="1828">
        <v>103.1</v>
      </c>
      <c r="J8" s="687"/>
      <c r="K8" s="1299"/>
      <c r="L8" s="859"/>
      <c r="M8" s="1300"/>
      <c r="N8" s="1247"/>
      <c r="O8" s="687"/>
      <c r="P8" s="687"/>
      <c r="Q8" s="687"/>
      <c r="R8" s="687"/>
      <c r="S8" s="835"/>
      <c r="T8" s="835"/>
      <c r="U8" s="835"/>
    </row>
    <row r="9" spans="1:21" ht="14.85" customHeight="1">
      <c r="A9" s="1281" t="s">
        <v>230</v>
      </c>
      <c r="B9" s="1265"/>
      <c r="C9" s="1829"/>
      <c r="D9" s="856"/>
      <c r="E9" s="914"/>
      <c r="F9" s="856"/>
      <c r="G9" s="856"/>
      <c r="H9" s="856"/>
      <c r="I9" s="858"/>
      <c r="J9" s="1247"/>
      <c r="K9" s="1301"/>
      <c r="L9" s="859"/>
      <c r="M9" s="1300"/>
      <c r="N9" s="1247"/>
      <c r="O9" s="687"/>
      <c r="P9" s="687"/>
      <c r="Q9" s="687"/>
      <c r="R9" s="687"/>
      <c r="S9" s="835"/>
      <c r="T9" s="835"/>
      <c r="U9" s="835"/>
    </row>
    <row r="10" spans="1:21" ht="14.85" customHeight="1">
      <c r="A10" s="1288" t="s">
        <v>97</v>
      </c>
      <c r="B10" s="914">
        <v>103.3</v>
      </c>
      <c r="C10" s="914">
        <v>100.1</v>
      </c>
      <c r="D10" s="914">
        <v>40.700000000000003</v>
      </c>
      <c r="E10" s="856">
        <v>99</v>
      </c>
      <c r="F10" s="914">
        <v>139.30000000000001</v>
      </c>
      <c r="G10" s="914">
        <v>100.5</v>
      </c>
      <c r="H10" s="914">
        <v>23.9</v>
      </c>
      <c r="I10" s="1828">
        <v>109.2</v>
      </c>
      <c r="J10" s="687"/>
      <c r="K10" s="1299"/>
      <c r="L10" s="859"/>
      <c r="M10" s="1300"/>
      <c r="N10" s="1247"/>
      <c r="O10" s="687"/>
      <c r="P10" s="687"/>
      <c r="Q10" s="687"/>
      <c r="R10" s="687"/>
      <c r="S10" s="835"/>
      <c r="T10" s="835"/>
      <c r="U10" s="835"/>
    </row>
    <row r="11" spans="1:21" ht="14.85" customHeight="1">
      <c r="A11" s="1302" t="s">
        <v>82</v>
      </c>
      <c r="B11" s="1265">
        <v>491.2</v>
      </c>
      <c r="C11" s="856">
        <v>99.4</v>
      </c>
      <c r="D11" s="856">
        <v>135.19999999999999</v>
      </c>
      <c r="E11" s="856">
        <v>99.8</v>
      </c>
      <c r="F11" s="856">
        <v>852.2</v>
      </c>
      <c r="G11" s="856">
        <v>99.3</v>
      </c>
      <c r="H11" s="856">
        <v>59.5</v>
      </c>
      <c r="I11" s="858">
        <v>97.8</v>
      </c>
      <c r="J11" s="1247"/>
      <c r="K11" s="1299"/>
      <c r="L11" s="859"/>
      <c r="M11" s="1300"/>
      <c r="N11" s="1247"/>
      <c r="O11" s="687"/>
      <c r="P11" s="687"/>
      <c r="Q11" s="687"/>
      <c r="R11" s="687"/>
      <c r="S11" s="835"/>
      <c r="T11" s="835"/>
      <c r="U11" s="835"/>
    </row>
    <row r="12" spans="1:21" ht="14.85" customHeight="1">
      <c r="A12" s="1302" t="s">
        <v>83</v>
      </c>
      <c r="B12" s="1265">
        <v>324</v>
      </c>
      <c r="C12" s="856">
        <v>96.8</v>
      </c>
      <c r="D12" s="856">
        <v>107.8</v>
      </c>
      <c r="E12" s="856">
        <v>96.9</v>
      </c>
      <c r="F12" s="856">
        <v>454</v>
      </c>
      <c r="G12" s="856">
        <v>99</v>
      </c>
      <c r="H12" s="856">
        <v>24.2</v>
      </c>
      <c r="I12" s="858">
        <v>89.6</v>
      </c>
      <c r="J12" s="1247"/>
      <c r="K12" s="1299"/>
      <c r="L12" s="859"/>
      <c r="M12" s="1300"/>
      <c r="N12" s="1247"/>
      <c r="O12" s="687"/>
      <c r="P12" s="687"/>
      <c r="Q12" s="687"/>
      <c r="R12" s="687"/>
      <c r="S12" s="835"/>
      <c r="T12" s="835"/>
      <c r="U12" s="835"/>
    </row>
    <row r="13" spans="1:21" ht="14.85" customHeight="1">
      <c r="A13" s="1302" t="s">
        <v>84</v>
      </c>
      <c r="B13" s="1265">
        <v>95.9</v>
      </c>
      <c r="C13" s="856">
        <v>98.6</v>
      </c>
      <c r="D13" s="856">
        <v>34.6</v>
      </c>
      <c r="E13" s="856">
        <v>100.2</v>
      </c>
      <c r="F13" s="856">
        <v>86.9</v>
      </c>
      <c r="G13" s="856">
        <v>101.8</v>
      </c>
      <c r="H13" s="856">
        <v>14.3</v>
      </c>
      <c r="I13" s="858">
        <v>211.5</v>
      </c>
      <c r="J13" s="1247"/>
      <c r="K13" s="1299"/>
      <c r="L13" s="859"/>
      <c r="M13" s="1300"/>
      <c r="N13" s="1247"/>
      <c r="O13" s="687"/>
      <c r="P13" s="687"/>
      <c r="Q13" s="687"/>
      <c r="R13" s="687"/>
      <c r="S13" s="835"/>
      <c r="T13" s="835"/>
      <c r="U13" s="835"/>
    </row>
    <row r="14" spans="1:21" ht="14.85" customHeight="1">
      <c r="A14" s="1302" t="s">
        <v>98</v>
      </c>
      <c r="B14" s="1265">
        <v>408.8</v>
      </c>
      <c r="C14" s="856">
        <v>96.9</v>
      </c>
      <c r="D14" s="856">
        <v>136</v>
      </c>
      <c r="E14" s="856">
        <v>97.5</v>
      </c>
      <c r="F14" s="856">
        <v>1092</v>
      </c>
      <c r="G14" s="856">
        <v>99.9</v>
      </c>
      <c r="H14" s="856">
        <v>48.3</v>
      </c>
      <c r="I14" s="858">
        <v>98.9</v>
      </c>
      <c r="J14" s="1247"/>
      <c r="K14" s="1299"/>
      <c r="L14" s="859"/>
      <c r="M14" s="1300"/>
      <c r="N14" s="1247"/>
      <c r="O14" s="687"/>
      <c r="P14" s="687"/>
      <c r="Q14" s="687"/>
      <c r="R14" s="687"/>
      <c r="S14" s="835"/>
      <c r="T14" s="835"/>
      <c r="U14" s="835"/>
    </row>
    <row r="15" spans="1:21" ht="14.85" customHeight="1">
      <c r="A15" s="1302" t="s">
        <v>86</v>
      </c>
      <c r="B15" s="1265">
        <v>142.6</v>
      </c>
      <c r="C15" s="856">
        <v>95.4</v>
      </c>
      <c r="D15" s="856">
        <v>59.1</v>
      </c>
      <c r="E15" s="856">
        <v>97.2</v>
      </c>
      <c r="F15" s="856">
        <v>102</v>
      </c>
      <c r="G15" s="856">
        <v>101.3</v>
      </c>
      <c r="H15" s="856">
        <v>8.6</v>
      </c>
      <c r="I15" s="858">
        <v>84.4</v>
      </c>
      <c r="J15" s="1247"/>
      <c r="K15" s="1299"/>
      <c r="L15" s="859"/>
      <c r="M15" s="1300"/>
      <c r="N15" s="1247"/>
      <c r="O15" s="687"/>
      <c r="P15" s="687"/>
      <c r="Q15" s="687"/>
      <c r="R15" s="687"/>
      <c r="S15" s="835"/>
      <c r="T15" s="835"/>
      <c r="U15" s="835"/>
    </row>
    <row r="16" spans="1:21" ht="14.85" customHeight="1">
      <c r="A16" s="1302" t="s">
        <v>87</v>
      </c>
      <c r="B16" s="1265">
        <v>1109.3</v>
      </c>
      <c r="C16" s="856">
        <v>98</v>
      </c>
      <c r="D16" s="856">
        <v>419.9</v>
      </c>
      <c r="E16" s="856">
        <v>99.1</v>
      </c>
      <c r="F16" s="856">
        <v>1613.3</v>
      </c>
      <c r="G16" s="856">
        <v>117</v>
      </c>
      <c r="H16" s="856">
        <v>102.4</v>
      </c>
      <c r="I16" s="858">
        <v>219.1</v>
      </c>
      <c r="J16" s="1247"/>
      <c r="K16" s="1299"/>
      <c r="L16" s="859"/>
      <c r="M16" s="1300"/>
      <c r="N16" s="1247"/>
      <c r="O16" s="687"/>
      <c r="P16" s="687"/>
      <c r="Q16" s="687"/>
      <c r="R16" s="687"/>
      <c r="S16" s="835"/>
      <c r="T16" s="835"/>
      <c r="U16" s="835"/>
    </row>
    <row r="17" spans="1:21" ht="14.85" customHeight="1">
      <c r="A17" s="1302" t="s">
        <v>88</v>
      </c>
      <c r="B17" s="1265">
        <v>139.1</v>
      </c>
      <c r="C17" s="856">
        <v>99.5</v>
      </c>
      <c r="D17" s="856">
        <v>42.1</v>
      </c>
      <c r="E17" s="856">
        <v>99.4</v>
      </c>
      <c r="F17" s="856">
        <v>304.5</v>
      </c>
      <c r="G17" s="856">
        <v>97.7</v>
      </c>
      <c r="H17" s="856">
        <v>29.8</v>
      </c>
      <c r="I17" s="858">
        <v>101.7</v>
      </c>
      <c r="J17" s="1247"/>
      <c r="K17" s="1299"/>
      <c r="L17" s="859"/>
      <c r="M17" s="1300"/>
      <c r="N17" s="1247"/>
      <c r="O17" s="687"/>
      <c r="P17" s="687"/>
      <c r="Q17" s="687"/>
      <c r="R17" s="687"/>
      <c r="S17" s="835"/>
      <c r="T17" s="835"/>
      <c r="U17" s="835"/>
    </row>
    <row r="18" spans="1:21" ht="14.85" customHeight="1">
      <c r="A18" s="1302" t="s">
        <v>89</v>
      </c>
      <c r="B18" s="1265">
        <v>67</v>
      </c>
      <c r="C18" s="856">
        <v>95.9</v>
      </c>
      <c r="D18" s="856">
        <v>31.1</v>
      </c>
      <c r="E18" s="856">
        <v>95.5</v>
      </c>
      <c r="F18" s="856">
        <v>76.599999999999994</v>
      </c>
      <c r="G18" s="856">
        <v>91.4</v>
      </c>
      <c r="H18" s="856">
        <v>6.2</v>
      </c>
      <c r="I18" s="858">
        <v>93.6</v>
      </c>
      <c r="J18" s="1247"/>
      <c r="K18" s="1299"/>
      <c r="L18" s="859"/>
      <c r="M18" s="1300"/>
      <c r="N18" s="1247"/>
      <c r="O18" s="687"/>
      <c r="P18" s="687"/>
      <c r="Q18" s="687"/>
      <c r="R18" s="687"/>
      <c r="S18" s="835"/>
      <c r="T18" s="835"/>
      <c r="U18" s="835"/>
    </row>
    <row r="19" spans="1:21" ht="14.85" customHeight="1">
      <c r="A19" s="1302" t="s">
        <v>90</v>
      </c>
      <c r="B19" s="1265">
        <v>1003.3</v>
      </c>
      <c r="C19" s="856">
        <v>98.4</v>
      </c>
      <c r="D19" s="856">
        <v>410</v>
      </c>
      <c r="E19" s="856">
        <v>100.4</v>
      </c>
      <c r="F19" s="856">
        <v>347.7</v>
      </c>
      <c r="G19" s="856">
        <v>102.5</v>
      </c>
      <c r="H19" s="856">
        <v>21.6</v>
      </c>
      <c r="I19" s="858">
        <v>109.6</v>
      </c>
      <c r="J19" s="1247"/>
      <c r="K19" s="1299"/>
      <c r="L19" s="859"/>
      <c r="M19" s="1300"/>
      <c r="N19" s="1247"/>
      <c r="O19" s="687"/>
      <c r="P19" s="687"/>
      <c r="Q19" s="687"/>
      <c r="R19" s="687"/>
      <c r="S19" s="835"/>
      <c r="T19" s="835"/>
      <c r="U19" s="835"/>
    </row>
    <row r="20" spans="1:21" ht="14.85" customHeight="1">
      <c r="A20" s="1302" t="s">
        <v>91</v>
      </c>
      <c r="B20" s="1265">
        <v>225.1</v>
      </c>
      <c r="C20" s="856">
        <v>99.8</v>
      </c>
      <c r="D20" s="856">
        <v>68</v>
      </c>
      <c r="E20" s="856">
        <v>99.7</v>
      </c>
      <c r="F20" s="856">
        <v>825.9</v>
      </c>
      <c r="G20" s="856">
        <v>102</v>
      </c>
      <c r="H20" s="856">
        <v>55.3</v>
      </c>
      <c r="I20" s="858">
        <v>101.3</v>
      </c>
      <c r="J20" s="1247"/>
      <c r="K20" s="1299"/>
      <c r="L20" s="859"/>
      <c r="M20" s="1300"/>
      <c r="N20" s="1247"/>
      <c r="O20" s="687"/>
      <c r="P20" s="687"/>
      <c r="Q20" s="687"/>
      <c r="R20" s="687"/>
      <c r="S20" s="835"/>
      <c r="T20" s="835"/>
      <c r="U20" s="835"/>
    </row>
    <row r="21" spans="1:21" ht="14.85" customHeight="1">
      <c r="A21" s="1302" t="s">
        <v>92</v>
      </c>
      <c r="B21" s="1265">
        <v>129.5</v>
      </c>
      <c r="C21" s="856">
        <v>98.8</v>
      </c>
      <c r="D21" s="856">
        <v>44.5</v>
      </c>
      <c r="E21" s="856">
        <v>99.8</v>
      </c>
      <c r="F21" s="856">
        <v>156.19999999999999</v>
      </c>
      <c r="G21" s="856">
        <v>95.7</v>
      </c>
      <c r="H21" s="856">
        <v>13.2</v>
      </c>
      <c r="I21" s="858">
        <v>96.8</v>
      </c>
      <c r="J21" s="1247"/>
      <c r="K21" s="1299"/>
      <c r="L21" s="859"/>
      <c r="M21" s="1300"/>
      <c r="N21" s="1247"/>
      <c r="O21" s="687"/>
      <c r="P21" s="687"/>
      <c r="Q21" s="687"/>
      <c r="R21" s="687"/>
      <c r="S21" s="835"/>
      <c r="T21" s="835"/>
      <c r="U21" s="835"/>
    </row>
    <row r="22" spans="1:21" ht="14.85" customHeight="1">
      <c r="A22" s="1302" t="s">
        <v>93</v>
      </c>
      <c r="B22" s="1265">
        <v>124.1</v>
      </c>
      <c r="C22" s="856">
        <v>94.5</v>
      </c>
      <c r="D22" s="856">
        <v>39.5</v>
      </c>
      <c r="E22" s="856">
        <v>96.6</v>
      </c>
      <c r="F22" s="856">
        <v>140.5</v>
      </c>
      <c r="G22" s="856">
        <v>98.2</v>
      </c>
      <c r="H22" s="856">
        <v>13.1</v>
      </c>
      <c r="I22" s="858">
        <v>100.7</v>
      </c>
      <c r="J22" s="1247"/>
      <c r="K22" s="1299"/>
      <c r="L22" s="859"/>
      <c r="M22" s="1300"/>
      <c r="N22" s="1247"/>
      <c r="O22" s="687"/>
      <c r="P22" s="687"/>
      <c r="Q22" s="687"/>
      <c r="R22" s="687"/>
      <c r="S22" s="835"/>
      <c r="T22" s="835"/>
      <c r="U22" s="835"/>
    </row>
    <row r="23" spans="1:21" ht="14.85" customHeight="1">
      <c r="A23" s="1302" t="s">
        <v>94</v>
      </c>
      <c r="B23" s="1265">
        <v>437.2</v>
      </c>
      <c r="C23" s="856">
        <v>99.1</v>
      </c>
      <c r="D23" s="856">
        <v>177.3</v>
      </c>
      <c r="E23" s="856">
        <v>99.2</v>
      </c>
      <c r="F23" s="856">
        <v>553.4</v>
      </c>
      <c r="G23" s="856">
        <v>104.7</v>
      </c>
      <c r="H23" s="856">
        <v>36.200000000000003</v>
      </c>
      <c r="I23" s="858">
        <v>106.4</v>
      </c>
      <c r="J23" s="1247"/>
      <c r="K23" s="1299"/>
      <c r="L23" s="859"/>
      <c r="M23" s="1300"/>
      <c r="N23" s="1247"/>
      <c r="O23" s="687"/>
      <c r="P23" s="687"/>
      <c r="Q23" s="687"/>
      <c r="R23" s="687"/>
      <c r="S23" s="835"/>
      <c r="T23" s="835"/>
      <c r="U23" s="835"/>
    </row>
    <row r="24" spans="1:21" ht="14.85" customHeight="1">
      <c r="A24" s="1302" t="s">
        <v>95</v>
      </c>
      <c r="B24" s="1265">
        <v>1231.0999999999999</v>
      </c>
      <c r="C24" s="856">
        <v>103.6</v>
      </c>
      <c r="D24" s="856">
        <v>300.5</v>
      </c>
      <c r="E24" s="856">
        <v>102</v>
      </c>
      <c r="F24" s="856">
        <v>2297.9</v>
      </c>
      <c r="G24" s="856">
        <v>94.8</v>
      </c>
      <c r="H24" s="856">
        <v>141</v>
      </c>
      <c r="I24" s="858">
        <v>75</v>
      </c>
      <c r="J24" s="1247"/>
      <c r="K24" s="1299"/>
      <c r="L24" s="859"/>
      <c r="M24" s="1300"/>
      <c r="N24" s="1247"/>
      <c r="O24" s="687"/>
      <c r="P24" s="687"/>
      <c r="Q24" s="687"/>
      <c r="R24" s="687"/>
      <c r="S24" s="835"/>
      <c r="T24" s="835"/>
      <c r="U24" s="835"/>
    </row>
    <row r="25" spans="1:21" ht="14.85" customHeight="1">
      <c r="A25" s="1303" t="s">
        <v>96</v>
      </c>
      <c r="B25" s="1265">
        <v>111.8</v>
      </c>
      <c r="C25" s="856">
        <v>100.3</v>
      </c>
      <c r="D25" s="856">
        <v>44.8</v>
      </c>
      <c r="E25" s="856">
        <v>100.3</v>
      </c>
      <c r="F25" s="856">
        <v>182.9</v>
      </c>
      <c r="G25" s="856">
        <v>114.3</v>
      </c>
      <c r="H25" s="856">
        <v>20.6</v>
      </c>
      <c r="I25" s="858">
        <v>110.9</v>
      </c>
      <c r="J25" s="1247"/>
      <c r="K25" s="1299"/>
      <c r="L25" s="859"/>
      <c r="M25" s="1300"/>
      <c r="N25" s="1247"/>
      <c r="O25" s="687"/>
      <c r="P25" s="687"/>
      <c r="Q25" s="687"/>
      <c r="R25" s="687"/>
      <c r="S25" s="835"/>
      <c r="T25" s="835"/>
      <c r="U25" s="835"/>
    </row>
    <row r="26" spans="1:21" ht="14.85" customHeight="1">
      <c r="K26" s="1304"/>
      <c r="L26" s="820"/>
    </row>
    <row r="27" spans="1:21" ht="14.85" customHeight="1">
      <c r="F27" s="1294"/>
    </row>
    <row r="28" spans="1:21" ht="14.85" customHeight="1">
      <c r="B28" s="1029"/>
      <c r="C28" s="1029"/>
      <c r="D28" s="1029"/>
    </row>
    <row r="29" spans="1:21" ht="14.85" customHeight="1">
      <c r="B29" s="1029"/>
      <c r="C29" s="1029"/>
      <c r="D29" s="1029"/>
    </row>
    <row r="30" spans="1:21" ht="12">
      <c r="B30" s="1029"/>
      <c r="C30" s="1029"/>
      <c r="D30" s="1029"/>
    </row>
    <row r="31" spans="1:21" ht="12">
      <c r="B31" s="1029"/>
      <c r="C31" s="1029"/>
      <c r="D31" s="1029"/>
    </row>
  </sheetData>
  <mergeCells count="15">
    <mergeCell ref="N1:O1"/>
    <mergeCell ref="P1:Q1"/>
    <mergeCell ref="N2:N5"/>
    <mergeCell ref="O2:O5"/>
    <mergeCell ref="P2:P5"/>
    <mergeCell ref="Q2:Q5"/>
    <mergeCell ref="A3:A7"/>
    <mergeCell ref="H6:I6"/>
    <mergeCell ref="D6:E6"/>
    <mergeCell ref="B3:I3"/>
    <mergeCell ref="H1:I1"/>
    <mergeCell ref="H2:I2"/>
    <mergeCell ref="B4:I4"/>
    <mergeCell ref="B5:C6"/>
    <mergeCell ref="F5:G6"/>
  </mergeCells>
  <phoneticPr fontId="0" type="noConversion"/>
  <hyperlinks>
    <hyperlink ref="H1:I1" location="'Spis tablic     List of tables'!A3" display="Powrót do spisu tablic" xr:uid="{00000000-0004-0000-5B00-000000000000}"/>
    <hyperlink ref="H1" location="'Spis tablic     List of tables'!A1" display="Powrót do spisu tablic" xr:uid="{00000000-0004-0000-5B00-000001000000}"/>
    <hyperlink ref="H2" location="'Spis tablic     List of tables'!A1" display="Return to list tables" xr:uid="{00000000-0004-0000-5B00-000002000000}"/>
    <hyperlink ref="H2:I2" location="'Spis tablic     List of tables'!A3" display="Return to list tables" xr:uid="{00000000-0004-0000-5B00-000003000000}"/>
    <hyperlink ref="H1:I2" location="'Spis tablic     List of tables'!A1" display="Powrót do spisu tablic" xr:uid="{00000000-0004-0000-5B00-000004000000}"/>
  </hyperlinks>
  <printOptions horizontalCentered="1" verticalCentered="1"/>
  <pageMargins left="0.70866141732283472" right="0.70866141732283472" top="0.19685039370078741" bottom="0.19685039370078741" header="0.31496062992125984" footer="0.31496062992125984"/>
  <pageSetup paperSize="9" orientation="landscape" horizontalDpi="429496729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C35"/>
  <sheetViews>
    <sheetView showGridLines="0" zoomScaleNormal="100" workbookViewId="0">
      <selection activeCell="K7" sqref="K7"/>
    </sheetView>
  </sheetViews>
  <sheetFormatPr defaultColWidth="9" defaultRowHeight="11.4"/>
  <cols>
    <col min="1" max="1" width="6.59765625" style="222" customWidth="1"/>
    <col min="2" max="2" width="14.59765625" style="222" customWidth="1"/>
    <col min="3" max="8" width="11.19921875" style="222" customWidth="1"/>
    <col min="9" max="9" width="13.3984375" style="222" customWidth="1"/>
    <col min="10" max="10" width="11.69921875" style="222" customWidth="1"/>
    <col min="11" max="16384" width="9" style="222"/>
  </cols>
  <sheetData>
    <row r="1" spans="1:185" ht="20.100000000000001" customHeight="1">
      <c r="A1" s="1958" t="s">
        <v>106</v>
      </c>
      <c r="B1" s="1958"/>
      <c r="C1" s="1958"/>
      <c r="D1" s="1958"/>
      <c r="G1" s="238" t="s">
        <v>36</v>
      </c>
      <c r="H1" s="238"/>
      <c r="I1" s="28"/>
    </row>
    <row r="2" spans="1:185" ht="20.100000000000001" customHeight="1">
      <c r="A2" s="1968" t="s">
        <v>107</v>
      </c>
      <c r="B2" s="1968"/>
      <c r="C2" s="1968"/>
      <c r="D2" s="1968"/>
      <c r="G2" s="240" t="s">
        <v>37</v>
      </c>
      <c r="H2" s="240"/>
    </row>
    <row r="3" spans="1:185" ht="18" customHeight="1">
      <c r="A3" s="291" t="s">
        <v>462</v>
      </c>
      <c r="B3" s="291"/>
      <c r="C3" s="291"/>
      <c r="D3" s="291"/>
      <c r="E3" s="291"/>
      <c r="F3" s="291"/>
    </row>
    <row r="4" spans="1:185" s="18" customFormat="1" ht="14.1" customHeight="1">
      <c r="A4" s="291" t="s">
        <v>1096</v>
      </c>
      <c r="B4" s="293"/>
      <c r="C4" s="291"/>
      <c r="D4" s="291"/>
      <c r="E4" s="222"/>
    </row>
    <row r="5" spans="1:185" s="18" customFormat="1" ht="14.1" customHeight="1">
      <c r="A5" s="1339" t="s">
        <v>1097</v>
      </c>
      <c r="B5" s="294"/>
      <c r="C5" s="291"/>
      <c r="D5" s="291"/>
      <c r="E5" s="291"/>
    </row>
    <row r="6" spans="1:185" s="18" customFormat="1" ht="18" customHeight="1">
      <c r="A6" s="295" t="s">
        <v>1098</v>
      </c>
      <c r="B6" s="295"/>
      <c r="C6" s="296"/>
      <c r="D6" s="296"/>
    </row>
    <row r="7" spans="1:185" s="297" customFormat="1" ht="17.25" customHeight="1">
      <c r="A7" s="1987" t="s">
        <v>463</v>
      </c>
      <c r="B7" s="1988"/>
      <c r="C7" s="1982" t="s">
        <v>464</v>
      </c>
      <c r="D7" s="1980" t="s">
        <v>465</v>
      </c>
      <c r="E7" s="1982"/>
      <c r="F7" s="1982"/>
      <c r="G7" s="1982"/>
      <c r="H7" s="1982"/>
      <c r="I7" s="1982"/>
      <c r="J7" s="1982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  <c r="AJ7" s="18"/>
      <c r="AK7" s="18"/>
      <c r="AL7" s="18"/>
      <c r="AM7" s="18"/>
      <c r="AN7" s="18"/>
      <c r="AO7" s="18"/>
      <c r="AP7" s="18"/>
      <c r="AQ7" s="18"/>
      <c r="AR7" s="18"/>
      <c r="AS7" s="18"/>
      <c r="AT7" s="18"/>
      <c r="AU7" s="18"/>
      <c r="AV7" s="18"/>
      <c r="AW7" s="18"/>
      <c r="AX7" s="18"/>
      <c r="AY7" s="18"/>
      <c r="AZ7" s="18"/>
      <c r="BA7" s="18"/>
      <c r="BB7" s="18"/>
      <c r="BC7" s="18"/>
      <c r="BD7" s="18"/>
      <c r="BE7" s="18"/>
      <c r="BF7" s="18"/>
      <c r="BG7" s="18"/>
      <c r="BH7" s="18"/>
      <c r="BI7" s="18"/>
      <c r="BJ7" s="18"/>
      <c r="BK7" s="18"/>
      <c r="BL7" s="18"/>
      <c r="BM7" s="18"/>
      <c r="BN7" s="18"/>
      <c r="BO7" s="18"/>
      <c r="BP7" s="18"/>
      <c r="BQ7" s="18"/>
      <c r="BR7" s="18"/>
      <c r="BS7" s="18"/>
      <c r="BT7" s="18"/>
      <c r="BU7" s="18"/>
      <c r="BV7" s="18"/>
      <c r="BW7" s="18"/>
      <c r="BX7" s="18"/>
      <c r="BY7" s="18"/>
      <c r="BZ7" s="18"/>
      <c r="CA7" s="18"/>
      <c r="CB7" s="18"/>
      <c r="CC7" s="18"/>
      <c r="CD7" s="18"/>
      <c r="CE7" s="18"/>
      <c r="CF7" s="18"/>
      <c r="CG7" s="18"/>
      <c r="CH7" s="18"/>
      <c r="CI7" s="18"/>
      <c r="CJ7" s="18"/>
      <c r="CK7" s="18"/>
      <c r="CL7" s="18"/>
      <c r="CM7" s="18"/>
      <c r="CN7" s="18"/>
      <c r="CO7" s="18"/>
      <c r="CP7" s="18"/>
      <c r="CQ7" s="18"/>
      <c r="CR7" s="18"/>
      <c r="CS7" s="18"/>
      <c r="CT7" s="18"/>
      <c r="CU7" s="18"/>
      <c r="CV7" s="18"/>
      <c r="CW7" s="18"/>
      <c r="CX7" s="18"/>
      <c r="CY7" s="18"/>
      <c r="CZ7" s="18"/>
      <c r="DA7" s="18"/>
      <c r="DB7" s="18"/>
      <c r="DC7" s="18"/>
      <c r="DD7" s="18"/>
      <c r="DE7" s="18"/>
      <c r="DF7" s="18"/>
      <c r="DG7" s="18"/>
      <c r="DH7" s="18"/>
      <c r="DI7" s="18"/>
      <c r="DJ7" s="18"/>
      <c r="DK7" s="18"/>
      <c r="DL7" s="18"/>
      <c r="DM7" s="18"/>
      <c r="DN7" s="18"/>
      <c r="DO7" s="18"/>
      <c r="DP7" s="18"/>
      <c r="DQ7" s="18"/>
      <c r="DR7" s="18"/>
      <c r="DS7" s="18"/>
      <c r="DT7" s="18"/>
      <c r="DU7" s="18"/>
      <c r="DV7" s="18"/>
      <c r="DW7" s="18"/>
      <c r="DX7" s="18"/>
      <c r="DY7" s="18"/>
      <c r="DZ7" s="18"/>
      <c r="EA7" s="18"/>
      <c r="EB7" s="18"/>
      <c r="EC7" s="18"/>
      <c r="ED7" s="18"/>
      <c r="EE7" s="18"/>
      <c r="EF7" s="18"/>
      <c r="EG7" s="18"/>
      <c r="EH7" s="18"/>
      <c r="EI7" s="18"/>
      <c r="EJ7" s="18"/>
      <c r="EK7" s="18"/>
      <c r="EL7" s="18"/>
      <c r="EM7" s="18"/>
      <c r="EN7" s="18"/>
      <c r="EO7" s="18"/>
      <c r="EP7" s="18"/>
      <c r="EQ7" s="18"/>
      <c r="ER7" s="18"/>
      <c r="ES7" s="18"/>
      <c r="ET7" s="18"/>
      <c r="EU7" s="18"/>
      <c r="EV7" s="18"/>
      <c r="EW7" s="18"/>
      <c r="EX7" s="18"/>
      <c r="EY7" s="18"/>
      <c r="EZ7" s="18"/>
      <c r="FA7" s="18"/>
      <c r="FB7" s="18"/>
      <c r="FC7" s="18"/>
      <c r="FD7" s="18"/>
      <c r="FE7" s="18"/>
      <c r="FF7" s="18"/>
      <c r="FG7" s="18"/>
      <c r="FH7" s="18"/>
      <c r="FI7" s="18"/>
      <c r="FJ7" s="18"/>
      <c r="FK7" s="18"/>
      <c r="FL7" s="18"/>
      <c r="FM7" s="18"/>
      <c r="FN7" s="18"/>
      <c r="FO7" s="18"/>
      <c r="FP7" s="18"/>
      <c r="FQ7" s="18"/>
      <c r="FR7" s="18"/>
      <c r="FS7" s="18"/>
      <c r="FT7" s="18"/>
      <c r="FU7" s="18"/>
      <c r="FV7" s="18"/>
      <c r="FW7" s="18"/>
      <c r="FX7" s="18"/>
      <c r="FY7" s="18"/>
      <c r="FZ7" s="18"/>
      <c r="GA7" s="18"/>
      <c r="GB7" s="18"/>
      <c r="GC7" s="18"/>
    </row>
    <row r="8" spans="1:185" s="18" customFormat="1" ht="17.25" customHeight="1">
      <c r="A8" s="1989"/>
      <c r="B8" s="1990"/>
      <c r="C8" s="1991"/>
      <c r="D8" s="1993" t="s">
        <v>466</v>
      </c>
      <c r="E8" s="1983" t="s">
        <v>467</v>
      </c>
      <c r="F8" s="1984"/>
      <c r="G8" s="1984"/>
      <c r="H8" s="1984"/>
      <c r="I8" s="1984"/>
      <c r="J8" s="1984"/>
    </row>
    <row r="9" spans="1:185" s="18" customFormat="1" ht="17.25" customHeight="1">
      <c r="A9" s="1989"/>
      <c r="B9" s="1990"/>
      <c r="C9" s="1991"/>
      <c r="D9" s="1994"/>
      <c r="E9" s="1980" t="s">
        <v>468</v>
      </c>
      <c r="F9" s="1983" t="s">
        <v>467</v>
      </c>
      <c r="G9" s="1984"/>
      <c r="H9" s="1984"/>
      <c r="I9" s="1984"/>
      <c r="J9" s="1984"/>
    </row>
    <row r="10" spans="1:185" s="18" customFormat="1" ht="104.25" customHeight="1" thickBot="1">
      <c r="A10" s="1985" t="s">
        <v>469</v>
      </c>
      <c r="B10" s="1986"/>
      <c r="C10" s="1992"/>
      <c r="D10" s="1995"/>
      <c r="E10" s="1981"/>
      <c r="F10" s="298" t="s">
        <v>470</v>
      </c>
      <c r="G10" s="299" t="s">
        <v>471</v>
      </c>
      <c r="H10" s="299" t="s">
        <v>472</v>
      </c>
      <c r="I10" s="299" t="s">
        <v>473</v>
      </c>
      <c r="J10" s="300" t="s">
        <v>474</v>
      </c>
    </row>
    <row r="11" spans="1:185" s="304" customFormat="1" ht="9.75" customHeight="1" thickTop="1">
      <c r="A11" s="301"/>
      <c r="B11" s="302"/>
      <c r="C11" s="226"/>
      <c r="D11" s="159"/>
      <c r="E11" s="303"/>
      <c r="F11" s="287"/>
      <c r="G11" s="287"/>
      <c r="H11" s="287"/>
      <c r="I11" s="287"/>
      <c r="J11" s="287"/>
    </row>
    <row r="12" spans="1:185" s="1547" customFormat="1" ht="12.9" customHeight="1">
      <c r="A12" s="305">
        <v>2025</v>
      </c>
      <c r="B12" s="163" t="s">
        <v>325</v>
      </c>
      <c r="C12" s="226">
        <v>522854</v>
      </c>
      <c r="D12" s="159">
        <v>228459</v>
      </c>
      <c r="E12" s="159">
        <v>189801</v>
      </c>
      <c r="F12" s="159">
        <v>13729</v>
      </c>
      <c r="G12" s="159">
        <v>5984</v>
      </c>
      <c r="H12" s="159">
        <v>1053</v>
      </c>
      <c r="I12" s="159">
        <v>2885</v>
      </c>
      <c r="J12" s="188">
        <v>4018</v>
      </c>
    </row>
    <row r="13" spans="1:185" s="1547" customFormat="1" ht="12.9" customHeight="1">
      <c r="A13" s="301"/>
      <c r="B13" s="163" t="s">
        <v>326</v>
      </c>
      <c r="C13" s="226">
        <v>522100</v>
      </c>
      <c r="D13" s="159">
        <v>228237</v>
      </c>
      <c r="E13" s="159">
        <v>189752</v>
      </c>
      <c r="F13" s="159">
        <v>13836</v>
      </c>
      <c r="G13" s="159">
        <v>5916</v>
      </c>
      <c r="H13" s="159">
        <v>1013</v>
      </c>
      <c r="I13" s="159">
        <v>2868</v>
      </c>
      <c r="J13" s="188">
        <v>4006</v>
      </c>
    </row>
    <row r="14" spans="1:185" s="1547" customFormat="1" ht="12.9" customHeight="1">
      <c r="A14" s="301"/>
      <c r="B14" s="163" t="s">
        <v>327</v>
      </c>
      <c r="C14" s="226">
        <v>521829</v>
      </c>
      <c r="D14" s="159">
        <v>228354</v>
      </c>
      <c r="E14" s="159">
        <v>189827</v>
      </c>
      <c r="F14" s="159">
        <v>13848</v>
      </c>
      <c r="G14" s="159">
        <v>5869</v>
      </c>
      <c r="H14" s="159">
        <v>1012</v>
      </c>
      <c r="I14" s="159">
        <v>2859</v>
      </c>
      <c r="J14" s="188">
        <v>3999</v>
      </c>
    </row>
    <row r="15" spans="1:185" s="1648" customFormat="1" ht="12.9" customHeight="1">
      <c r="B15" s="163" t="s">
        <v>328</v>
      </c>
      <c r="C15" s="226">
        <v>522164</v>
      </c>
      <c r="D15" s="159">
        <v>228449</v>
      </c>
      <c r="E15" s="159">
        <v>189950</v>
      </c>
      <c r="F15" s="159">
        <v>13889</v>
      </c>
      <c r="G15" s="159">
        <v>5868</v>
      </c>
      <c r="H15" s="159">
        <v>1009</v>
      </c>
      <c r="I15" s="159">
        <v>2852</v>
      </c>
      <c r="J15" s="188">
        <v>4004</v>
      </c>
    </row>
    <row r="16" spans="1:185" s="1648" customFormat="1" ht="12.9" customHeight="1">
      <c r="A16" s="301"/>
      <c r="B16" s="163" t="s">
        <v>329</v>
      </c>
      <c r="C16" s="226">
        <v>521877</v>
      </c>
      <c r="D16" s="159">
        <v>228356</v>
      </c>
      <c r="E16" s="159">
        <v>189887</v>
      </c>
      <c r="F16" s="159">
        <v>14201</v>
      </c>
      <c r="G16" s="159">
        <v>5843</v>
      </c>
      <c r="H16" s="159">
        <v>1005</v>
      </c>
      <c r="I16" s="159">
        <v>2835</v>
      </c>
      <c r="J16" s="188">
        <v>3975</v>
      </c>
    </row>
    <row r="17" spans="1:51" s="1648" customFormat="1" ht="12.9" customHeight="1">
      <c r="A17" s="301"/>
      <c r="B17" s="163" t="s">
        <v>330</v>
      </c>
      <c r="C17" s="226">
        <v>522967</v>
      </c>
      <c r="D17" s="159">
        <v>228277</v>
      </c>
      <c r="E17" s="159">
        <v>189770</v>
      </c>
      <c r="F17" s="159">
        <v>14218</v>
      </c>
      <c r="G17" s="159">
        <v>5840</v>
      </c>
      <c r="H17" s="159">
        <v>1017</v>
      </c>
      <c r="I17" s="159">
        <v>2834</v>
      </c>
      <c r="J17" s="188">
        <v>3963</v>
      </c>
    </row>
    <row r="18" spans="1:51" s="1670" customFormat="1" ht="12.9" customHeight="1">
      <c r="A18" s="305"/>
      <c r="B18" s="163" t="s">
        <v>331</v>
      </c>
      <c r="C18" s="226">
        <v>521141</v>
      </c>
      <c r="D18" s="159">
        <v>226756</v>
      </c>
      <c r="E18" s="159">
        <v>188419</v>
      </c>
      <c r="F18" s="159">
        <v>13851</v>
      </c>
      <c r="G18" s="159">
        <v>5829</v>
      </c>
      <c r="H18" s="159">
        <v>1033</v>
      </c>
      <c r="I18" s="159">
        <v>2820</v>
      </c>
      <c r="J18" s="188">
        <v>3939</v>
      </c>
      <c r="K18" s="194"/>
    </row>
    <row r="19" spans="1:51" s="1670" customFormat="1" ht="12.9" customHeight="1">
      <c r="A19" s="301"/>
      <c r="B19" s="163" t="s">
        <v>332</v>
      </c>
      <c r="C19" s="226">
        <v>520703</v>
      </c>
      <c r="D19" s="159">
        <v>226426</v>
      </c>
      <c r="E19" s="159">
        <v>188061</v>
      </c>
      <c r="F19" s="159">
        <v>13999</v>
      </c>
      <c r="G19" s="159">
        <v>5759</v>
      </c>
      <c r="H19" s="159">
        <v>1027</v>
      </c>
      <c r="I19" s="159">
        <v>2711</v>
      </c>
      <c r="J19" s="188">
        <v>3933</v>
      </c>
      <c r="K19" s="194"/>
    </row>
    <row r="20" spans="1:51" s="1670" customFormat="1" ht="12.9" customHeight="1">
      <c r="A20" s="301"/>
      <c r="B20" s="163" t="s">
        <v>333</v>
      </c>
      <c r="C20" s="226">
        <v>520693</v>
      </c>
      <c r="D20" s="159">
        <v>226820</v>
      </c>
      <c r="E20" s="159">
        <v>188357</v>
      </c>
      <c r="F20" s="159">
        <v>14242</v>
      </c>
      <c r="G20" s="159">
        <v>5743</v>
      </c>
      <c r="H20" s="159">
        <v>1023</v>
      </c>
      <c r="I20" s="159">
        <v>2723</v>
      </c>
      <c r="J20" s="188">
        <v>3921</v>
      </c>
      <c r="K20" s="194"/>
    </row>
    <row r="21" spans="1:51" s="1692" customFormat="1" ht="12.9" customHeight="1">
      <c r="A21" s="305"/>
      <c r="B21" s="163" t="s">
        <v>322</v>
      </c>
      <c r="C21" s="308">
        <v>521916</v>
      </c>
      <c r="D21" s="308">
        <v>226861</v>
      </c>
      <c r="E21" s="308">
        <v>188276</v>
      </c>
      <c r="F21" s="308">
        <v>14304</v>
      </c>
      <c r="G21" s="308">
        <v>5728</v>
      </c>
      <c r="H21" s="308">
        <v>1024</v>
      </c>
      <c r="I21" s="308">
        <v>2722</v>
      </c>
      <c r="J21" s="155">
        <v>3913</v>
      </c>
      <c r="K21" s="1551"/>
    </row>
    <row r="22" spans="1:51" s="1692" customFormat="1" ht="12.9" customHeight="1">
      <c r="A22" s="301"/>
      <c r="B22" s="163" t="s">
        <v>323</v>
      </c>
      <c r="C22" s="226">
        <v>521811</v>
      </c>
      <c r="D22" s="159">
        <v>226436</v>
      </c>
      <c r="E22" s="159">
        <v>187794</v>
      </c>
      <c r="F22" s="159">
        <v>14203</v>
      </c>
      <c r="G22" s="159">
        <v>5720</v>
      </c>
      <c r="H22" s="159">
        <v>1019</v>
      </c>
      <c r="I22" s="159">
        <v>2686</v>
      </c>
      <c r="J22" s="307">
        <v>3918</v>
      </c>
      <c r="K22" s="1551"/>
    </row>
    <row r="23" spans="1:51" s="1692" customFormat="1" ht="12.9" customHeight="1">
      <c r="A23" s="301"/>
      <c r="B23" s="163" t="s">
        <v>324</v>
      </c>
      <c r="C23" s="308">
        <v>522008</v>
      </c>
      <c r="D23" s="308">
        <v>226007</v>
      </c>
      <c r="E23" s="308">
        <v>187394</v>
      </c>
      <c r="F23" s="308">
        <v>14185</v>
      </c>
      <c r="G23" s="308">
        <v>5795</v>
      </c>
      <c r="H23" s="308">
        <v>1018</v>
      </c>
      <c r="I23" s="308">
        <v>2673</v>
      </c>
      <c r="J23" s="155">
        <v>3940</v>
      </c>
      <c r="K23" s="309"/>
      <c r="L23" s="309"/>
      <c r="M23" s="309"/>
      <c r="N23" s="309"/>
      <c r="O23" s="309"/>
      <c r="P23" s="309"/>
      <c r="Q23" s="309"/>
      <c r="R23" s="309"/>
      <c r="S23" s="309"/>
      <c r="T23" s="309"/>
      <c r="U23" s="309"/>
      <c r="V23" s="309"/>
      <c r="W23" s="309"/>
      <c r="X23" s="309"/>
      <c r="Y23" s="309"/>
      <c r="Z23" s="309"/>
      <c r="AA23" s="309"/>
      <c r="AB23" s="309"/>
      <c r="AC23" s="309"/>
      <c r="AD23" s="309"/>
      <c r="AE23" s="309"/>
      <c r="AF23" s="309"/>
      <c r="AG23" s="309"/>
      <c r="AH23" s="309"/>
      <c r="AI23" s="309"/>
      <c r="AJ23" s="309"/>
      <c r="AK23" s="309"/>
      <c r="AL23" s="309"/>
      <c r="AM23" s="309"/>
      <c r="AN23" s="309"/>
    </row>
    <row r="24" spans="1:51" s="1855" customFormat="1" ht="12.9" customHeight="1">
      <c r="A24" s="305">
        <v>2026</v>
      </c>
      <c r="B24" s="163" t="s">
        <v>325</v>
      </c>
      <c r="C24" s="226">
        <v>519514</v>
      </c>
      <c r="D24" s="159">
        <v>225369</v>
      </c>
      <c r="E24" s="159">
        <v>186440</v>
      </c>
      <c r="F24" s="159">
        <v>14349</v>
      </c>
      <c r="G24" s="159">
        <v>5670</v>
      </c>
      <c r="H24" s="159">
        <v>905</v>
      </c>
      <c r="I24" s="159">
        <v>2607</v>
      </c>
      <c r="J24" s="188">
        <v>3928</v>
      </c>
    </row>
    <row r="25" spans="1:51" s="1855" customFormat="1" ht="12.9" customHeight="1">
      <c r="A25" s="301"/>
      <c r="B25" s="163" t="s">
        <v>326</v>
      </c>
      <c r="C25" s="226">
        <v>518928</v>
      </c>
      <c r="D25" s="159">
        <v>225114</v>
      </c>
      <c r="E25" s="159">
        <v>186280</v>
      </c>
      <c r="F25" s="159">
        <v>14403</v>
      </c>
      <c r="G25" s="159">
        <v>5669</v>
      </c>
      <c r="H25" s="159">
        <v>898</v>
      </c>
      <c r="I25" s="159">
        <v>2572</v>
      </c>
      <c r="J25" s="188">
        <v>3878</v>
      </c>
    </row>
    <row r="26" spans="1:51" s="1855" customFormat="1" ht="12.9" customHeight="1">
      <c r="A26" s="301"/>
      <c r="B26" s="163" t="s">
        <v>327</v>
      </c>
      <c r="C26" s="226">
        <v>519889</v>
      </c>
      <c r="D26" s="159">
        <v>227015</v>
      </c>
      <c r="E26" s="159">
        <v>188192</v>
      </c>
      <c r="F26" s="159">
        <v>14454</v>
      </c>
      <c r="G26" s="159">
        <v>5688</v>
      </c>
      <c r="H26" s="159">
        <v>904</v>
      </c>
      <c r="I26" s="159">
        <v>2579</v>
      </c>
      <c r="J26" s="188">
        <v>3686</v>
      </c>
    </row>
    <row r="27" spans="1:51" ht="12.9" customHeight="1">
      <c r="A27" s="301"/>
      <c r="B27" s="310" t="s">
        <v>43</v>
      </c>
      <c r="C27" s="396">
        <v>99.6</v>
      </c>
      <c r="D27" s="396">
        <v>99.4</v>
      </c>
      <c r="E27" s="396">
        <v>99.1</v>
      </c>
      <c r="F27" s="396">
        <v>104.4</v>
      </c>
      <c r="G27" s="396">
        <v>96.9</v>
      </c>
      <c r="H27" s="396">
        <v>89.3</v>
      </c>
      <c r="I27" s="396">
        <v>90.2</v>
      </c>
      <c r="J27" s="31">
        <v>92.2</v>
      </c>
      <c r="K27" s="309"/>
      <c r="L27" s="309"/>
      <c r="M27" s="309"/>
      <c r="N27" s="309"/>
      <c r="O27" s="309"/>
      <c r="P27" s="309"/>
      <c r="Q27" s="309"/>
      <c r="R27" s="309"/>
      <c r="S27" s="309"/>
      <c r="T27" s="309"/>
      <c r="U27" s="309"/>
      <c r="V27" s="309"/>
      <c r="W27" s="309"/>
      <c r="X27" s="309"/>
      <c r="Y27" s="309"/>
      <c r="Z27" s="309"/>
      <c r="AA27" s="309"/>
      <c r="AB27" s="309"/>
      <c r="AC27" s="309"/>
      <c r="AD27" s="309"/>
      <c r="AE27" s="309"/>
      <c r="AF27" s="309"/>
      <c r="AG27" s="309"/>
      <c r="AH27" s="309"/>
      <c r="AI27" s="309"/>
      <c r="AJ27" s="309"/>
      <c r="AK27" s="309"/>
      <c r="AL27" s="309"/>
      <c r="AM27" s="309"/>
      <c r="AN27" s="309"/>
    </row>
    <row r="28" spans="1:51" ht="12.9" customHeight="1">
      <c r="A28" s="301"/>
      <c r="B28" s="311" t="s">
        <v>44</v>
      </c>
      <c r="C28" s="286">
        <v>100.2</v>
      </c>
      <c r="D28" s="286">
        <v>100.8</v>
      </c>
      <c r="E28" s="286">
        <v>101</v>
      </c>
      <c r="F28" s="286">
        <v>100.4</v>
      </c>
      <c r="G28" s="286">
        <v>100.3</v>
      </c>
      <c r="H28" s="286">
        <v>100.7</v>
      </c>
      <c r="I28" s="286">
        <v>100.3</v>
      </c>
      <c r="J28" s="1652">
        <v>95</v>
      </c>
      <c r="K28" s="312"/>
      <c r="L28" s="312"/>
      <c r="M28" s="312"/>
      <c r="N28" s="312"/>
      <c r="O28" s="312"/>
      <c r="P28" s="312"/>
      <c r="Q28" s="312"/>
      <c r="R28" s="312"/>
      <c r="S28" s="312"/>
      <c r="T28" s="312"/>
      <c r="U28" s="312"/>
      <c r="V28" s="312"/>
      <c r="W28" s="312"/>
      <c r="X28" s="312"/>
      <c r="Y28" s="312"/>
      <c r="Z28" s="312"/>
      <c r="AA28" s="312"/>
      <c r="AB28" s="312"/>
      <c r="AC28" s="312"/>
      <c r="AD28" s="312"/>
      <c r="AE28" s="312"/>
      <c r="AF28" s="312"/>
      <c r="AG28" s="312"/>
      <c r="AH28" s="312"/>
      <c r="AI28" s="312"/>
      <c r="AJ28" s="312"/>
      <c r="AK28" s="312"/>
      <c r="AL28" s="312"/>
      <c r="AM28" s="312"/>
      <c r="AN28" s="312"/>
    </row>
    <row r="29" spans="1:51" ht="12.9" customHeight="1">
      <c r="A29" s="18"/>
      <c r="B29" s="19"/>
      <c r="C29" s="194"/>
      <c r="D29" s="194"/>
      <c r="E29" s="194"/>
      <c r="F29" s="194"/>
      <c r="G29" s="194"/>
      <c r="H29" s="194"/>
      <c r="I29" s="194"/>
      <c r="J29" s="194"/>
      <c r="K29" s="194"/>
      <c r="L29" s="194"/>
      <c r="M29" s="194"/>
      <c r="N29" s="194"/>
      <c r="O29" s="194"/>
      <c r="P29" s="194"/>
      <c r="Q29" s="194"/>
      <c r="R29" s="194"/>
      <c r="S29" s="194"/>
      <c r="T29" s="194"/>
      <c r="U29" s="194"/>
      <c r="V29" s="194"/>
      <c r="W29" s="194"/>
      <c r="X29" s="313"/>
      <c r="Y29" s="313"/>
      <c r="Z29" s="194"/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  <c r="AM29" s="194"/>
      <c r="AN29" s="194"/>
    </row>
    <row r="30" spans="1:51" ht="12.9" customHeight="1">
      <c r="A30" s="314" t="s">
        <v>305</v>
      </c>
      <c r="B30" s="315"/>
      <c r="C30" s="194"/>
      <c r="D30" s="194"/>
      <c r="E30" s="194"/>
      <c r="F30" s="194"/>
      <c r="G30" s="194"/>
      <c r="H30" s="194"/>
      <c r="I30" s="194"/>
      <c r="J30" s="194"/>
      <c r="K30" s="71"/>
      <c r="L30" s="71"/>
      <c r="M30" s="71"/>
      <c r="N30" s="71"/>
      <c r="O30" s="71"/>
      <c r="P30" s="71"/>
      <c r="Q30" s="71"/>
      <c r="R30" s="71"/>
      <c r="S30" s="71"/>
      <c r="T30" s="18"/>
      <c r="U30" s="18"/>
      <c r="V30" s="18"/>
      <c r="W30" s="18"/>
      <c r="X30" s="18"/>
      <c r="Y30" s="18"/>
      <c r="Z30" s="18"/>
      <c r="AA30" s="18"/>
      <c r="AB30" s="18"/>
      <c r="AC30" s="18"/>
      <c r="AD30" s="18"/>
      <c r="AE30" s="18"/>
      <c r="AF30" s="18"/>
      <c r="AG30" s="18"/>
      <c r="AH30" s="18"/>
      <c r="AI30" s="18"/>
      <c r="AJ30" s="18"/>
      <c r="AK30" s="18"/>
      <c r="AL30" s="18"/>
      <c r="AM30" s="18"/>
      <c r="AN30" s="18"/>
    </row>
    <row r="31" spans="1:51" ht="12.9" customHeight="1">
      <c r="A31" s="316" t="s">
        <v>33</v>
      </c>
      <c r="B31" s="315"/>
      <c r="C31" s="317"/>
      <c r="D31" s="317"/>
      <c r="E31" s="317"/>
      <c r="F31" s="317"/>
      <c r="G31" s="317"/>
      <c r="H31" s="317"/>
      <c r="I31" s="317"/>
      <c r="J31" s="317"/>
      <c r="K31" s="317"/>
      <c r="L31" s="317"/>
      <c r="M31" s="317"/>
      <c r="N31" s="317"/>
      <c r="O31" s="317"/>
      <c r="P31" s="317"/>
      <c r="Q31" s="317"/>
      <c r="R31" s="317"/>
      <c r="S31" s="317"/>
      <c r="T31" s="317"/>
      <c r="U31" s="317"/>
      <c r="V31" s="317"/>
      <c r="W31" s="317"/>
      <c r="X31" s="317"/>
      <c r="Y31" s="317"/>
      <c r="Z31" s="313"/>
      <c r="AA31" s="313"/>
      <c r="AB31" s="313"/>
      <c r="AC31" s="313"/>
      <c r="AD31" s="313"/>
      <c r="AE31" s="313"/>
      <c r="AF31" s="313"/>
      <c r="AG31" s="313"/>
      <c r="AH31" s="313"/>
      <c r="AI31" s="313"/>
      <c r="AJ31" s="313"/>
      <c r="AK31" s="313"/>
      <c r="AL31" s="313"/>
      <c r="AM31" s="313"/>
      <c r="AN31" s="313"/>
    </row>
    <row r="32" spans="1:51" ht="12.9" customHeight="1">
      <c r="B32" s="18"/>
      <c r="C32" s="155"/>
      <c r="D32" s="155"/>
      <c r="E32" s="155"/>
      <c r="F32" s="155"/>
      <c r="G32" s="155"/>
      <c r="H32" s="155"/>
      <c r="I32" s="155"/>
      <c r="J32" s="155"/>
      <c r="K32" s="155"/>
      <c r="L32" s="155"/>
      <c r="M32" s="155"/>
      <c r="N32" s="155"/>
      <c r="O32" s="155"/>
      <c r="P32" s="155"/>
      <c r="Q32" s="155"/>
      <c r="R32" s="155"/>
      <c r="S32" s="155"/>
      <c r="T32" s="155"/>
      <c r="U32" s="155"/>
      <c r="V32" s="155"/>
      <c r="W32" s="155"/>
      <c r="X32" s="318"/>
      <c r="Y32" s="318"/>
      <c r="Z32" s="155"/>
      <c r="AA32" s="155"/>
      <c r="AB32" s="155"/>
      <c r="AC32" s="155"/>
      <c r="AD32" s="155"/>
      <c r="AE32" s="155"/>
      <c r="AF32" s="155"/>
      <c r="AG32" s="155"/>
      <c r="AH32" s="155"/>
      <c r="AI32" s="155"/>
      <c r="AJ32" s="155"/>
      <c r="AK32" s="155"/>
      <c r="AL32" s="155"/>
      <c r="AM32" s="155"/>
      <c r="AN32" s="155"/>
      <c r="AO32" s="18"/>
      <c r="AP32" s="18"/>
      <c r="AQ32" s="18"/>
      <c r="AR32" s="18"/>
      <c r="AS32" s="18"/>
      <c r="AT32" s="18"/>
      <c r="AU32" s="18"/>
      <c r="AV32" s="18"/>
      <c r="AW32" s="18"/>
      <c r="AX32" s="18"/>
      <c r="AY32" s="18"/>
    </row>
    <row r="33" spans="2:51" ht="12.9" customHeight="1">
      <c r="B33" s="18"/>
      <c r="C33" s="155"/>
      <c r="D33" s="155"/>
      <c r="E33" s="155"/>
      <c r="F33" s="155"/>
      <c r="G33" s="155"/>
      <c r="H33" s="155"/>
      <c r="I33" s="155"/>
      <c r="J33" s="155"/>
      <c r="K33" s="155"/>
      <c r="L33" s="155"/>
      <c r="M33" s="155"/>
      <c r="N33" s="155"/>
      <c r="O33" s="155"/>
      <c r="P33" s="155"/>
      <c r="Q33" s="155"/>
      <c r="R33" s="155"/>
      <c r="S33" s="155"/>
      <c r="T33" s="155"/>
      <c r="U33" s="155"/>
      <c r="V33" s="155"/>
      <c r="W33" s="155"/>
      <c r="X33" s="318"/>
      <c r="Y33" s="318"/>
      <c r="Z33" s="155"/>
      <c r="AA33" s="155"/>
      <c r="AB33" s="155"/>
      <c r="AC33" s="155"/>
      <c r="AD33" s="155"/>
      <c r="AE33" s="155"/>
      <c r="AF33" s="155"/>
      <c r="AG33" s="155"/>
      <c r="AH33" s="155"/>
      <c r="AI33" s="155"/>
      <c r="AJ33" s="155"/>
      <c r="AK33" s="155"/>
      <c r="AL33" s="155"/>
      <c r="AM33" s="155"/>
      <c r="AN33" s="155"/>
      <c r="AO33" s="18"/>
      <c r="AP33" s="18"/>
      <c r="AQ33" s="18"/>
      <c r="AR33" s="18"/>
      <c r="AS33" s="18"/>
      <c r="AT33" s="18"/>
      <c r="AU33" s="18"/>
      <c r="AV33" s="18"/>
      <c r="AW33" s="18"/>
      <c r="AX33" s="18"/>
      <c r="AY33" s="18"/>
    </row>
    <row r="34" spans="2:51"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/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/>
      <c r="AO34" s="18"/>
      <c r="AP34" s="18"/>
      <c r="AQ34" s="18"/>
      <c r="AR34" s="18"/>
      <c r="AS34" s="18"/>
      <c r="AT34" s="18"/>
      <c r="AU34" s="18"/>
      <c r="AV34" s="18"/>
      <c r="AW34" s="18"/>
      <c r="AX34" s="18"/>
      <c r="AY34" s="18"/>
    </row>
    <row r="35" spans="2:51"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/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/>
      <c r="AO35" s="18"/>
      <c r="AP35" s="18"/>
      <c r="AQ35" s="18"/>
      <c r="AR35" s="18"/>
      <c r="AS35" s="18"/>
      <c r="AT35" s="18"/>
      <c r="AU35" s="18"/>
      <c r="AV35" s="18"/>
      <c r="AW35" s="18"/>
      <c r="AX35" s="18"/>
      <c r="AY35" s="18"/>
    </row>
  </sheetData>
  <mergeCells count="10">
    <mergeCell ref="E9:E10"/>
    <mergeCell ref="D7:J7"/>
    <mergeCell ref="E8:J8"/>
    <mergeCell ref="F9:J9"/>
    <mergeCell ref="A1:D1"/>
    <mergeCell ref="A2:D2"/>
    <mergeCell ref="A10:B10"/>
    <mergeCell ref="A7:B9"/>
    <mergeCell ref="C7:C10"/>
    <mergeCell ref="D8:D10"/>
  </mergeCells>
  <phoneticPr fontId="0" type="noConversion"/>
  <hyperlinks>
    <hyperlink ref="G1" location="'Spis tablic     List of tables'!A1" display="Powrót do spisu tablic" xr:uid="{00000000-0004-0000-0800-000000000000}"/>
    <hyperlink ref="G2" location="'Spis tablic     List of tables'!A1" display="Return to list tables" xr:uid="{00000000-0004-0000-0800-000001000000}"/>
    <hyperlink ref="G1:H1" location="'Spis tablic     List of tables'!A3" display="Powrót do spisu tablic" xr:uid="{00000000-0004-0000-0800-000002000000}"/>
    <hyperlink ref="G2:H2" location="'Spis tablic     List of tables'!A3" display="Return to list tables" xr:uid="{00000000-0004-0000-0800-000003000000}"/>
    <hyperlink ref="G1:H2" location="'Spis tablic     List of tables'!A1" display="Powrót do spisu tablic" xr:uid="{00000000-0004-0000-0800-000004000000}"/>
  </hyperlinks>
  <printOptions horizontalCentered="1" verticalCentered="1" gridLinesSet="0"/>
  <pageMargins left="0.39370078740157483" right="0.39370078740157483" top="0.19685039370078741" bottom="0.19685039370078741" header="0.31496062992125984" footer="0.31496062992125984"/>
  <pageSetup paperSize="9" orientation="landscape" r:id="rId1"/>
  <headerFooter alignWithMargins="0"/>
  <ignoredErrors>
    <ignoredError sqref="B27 B12:B23 B24:B26" numberStoredAsText="1"/>
  </ignoredErrors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dimension ref="A1:Q33"/>
  <sheetViews>
    <sheetView showGridLines="0" zoomScaleNormal="100" workbookViewId="0">
      <selection activeCell="N3" sqref="N3"/>
    </sheetView>
  </sheetViews>
  <sheetFormatPr defaultColWidth="9" defaultRowHeight="11.4"/>
  <cols>
    <col min="1" max="1" width="17.59765625" style="59" customWidth="1"/>
    <col min="2" max="2" width="10.59765625" style="59" customWidth="1"/>
    <col min="3" max="3" width="8.3984375" style="59" customWidth="1"/>
    <col min="4" max="4" width="10.19921875" style="59" customWidth="1"/>
    <col min="5" max="5" width="8.3984375" style="59" customWidth="1"/>
    <col min="6" max="6" width="10.3984375" style="59" customWidth="1"/>
    <col min="7" max="7" width="8.3984375" style="59" customWidth="1"/>
    <col min="8" max="8" width="10" style="59" customWidth="1"/>
    <col min="9" max="9" width="8.3984375" style="59" customWidth="1"/>
    <col min="10" max="10" width="9.8984375" style="59" customWidth="1"/>
    <col min="11" max="11" width="8.3984375" style="59" customWidth="1"/>
    <col min="12" max="12" width="10" style="59" customWidth="1"/>
    <col min="13" max="13" width="8.19921875" style="59" customWidth="1"/>
    <col min="14" max="16384" width="9" style="59"/>
  </cols>
  <sheetData>
    <row r="1" spans="1:17" ht="18" customHeight="1">
      <c r="A1" s="862" t="s">
        <v>1056</v>
      </c>
      <c r="B1" s="862"/>
      <c r="C1" s="862"/>
      <c r="D1" s="862"/>
      <c r="E1" s="862"/>
      <c r="H1" s="1211"/>
      <c r="I1" s="1211"/>
      <c r="J1" s="1211"/>
      <c r="K1" s="2381" t="s">
        <v>36</v>
      </c>
      <c r="L1" s="2381"/>
      <c r="M1" s="875"/>
    </row>
    <row r="2" spans="1:17" ht="18" customHeight="1">
      <c r="A2" s="1382" t="s">
        <v>1161</v>
      </c>
      <c r="B2" s="875"/>
      <c r="C2" s="875"/>
      <c r="D2" s="875"/>
      <c r="E2" s="875"/>
      <c r="H2" s="1211"/>
      <c r="I2" s="1211"/>
      <c r="J2" s="1211"/>
      <c r="K2" s="2382" t="s">
        <v>37</v>
      </c>
      <c r="L2" s="2382"/>
      <c r="M2" s="875"/>
    </row>
    <row r="3" spans="1:17" ht="16.5" customHeight="1">
      <c r="A3" s="2508" t="s">
        <v>1062</v>
      </c>
      <c r="B3" s="2585" t="s">
        <v>1328</v>
      </c>
      <c r="C3" s="2584"/>
      <c r="D3" s="2584"/>
      <c r="E3" s="2584"/>
      <c r="F3" s="2584"/>
      <c r="G3" s="2584"/>
      <c r="H3" s="2583" t="s">
        <v>1329</v>
      </c>
      <c r="I3" s="2584"/>
      <c r="J3" s="2584"/>
      <c r="K3" s="2584"/>
      <c r="L3" s="2584"/>
      <c r="M3" s="2584"/>
    </row>
    <row r="4" spans="1:17" ht="18" customHeight="1">
      <c r="A4" s="2441"/>
      <c r="B4" s="2481" t="s">
        <v>1460</v>
      </c>
      <c r="C4" s="2481"/>
      <c r="D4" s="2481"/>
      <c r="E4" s="2481"/>
      <c r="F4" s="2481"/>
      <c r="G4" s="2481"/>
      <c r="H4" s="2481"/>
      <c r="I4" s="2481"/>
      <c r="J4" s="2481"/>
      <c r="K4" s="2481"/>
      <c r="L4" s="2481"/>
      <c r="M4" s="2481"/>
    </row>
    <row r="5" spans="1:17" ht="54.75" customHeight="1">
      <c r="A5" s="2441"/>
      <c r="B5" s="2434" t="s">
        <v>1073</v>
      </c>
      <c r="C5" s="2430"/>
      <c r="D5" s="2428" t="s">
        <v>1706</v>
      </c>
      <c r="E5" s="2430"/>
      <c r="F5" s="2563" t="s">
        <v>1330</v>
      </c>
      <c r="G5" s="2563"/>
      <c r="H5" s="2586" t="s">
        <v>1074</v>
      </c>
      <c r="I5" s="2587"/>
      <c r="J5" s="2428" t="s">
        <v>1706</v>
      </c>
      <c r="K5" s="2430"/>
      <c r="L5" s="2563" t="s">
        <v>1330</v>
      </c>
      <c r="M5" s="2555"/>
      <c r="N5" s="1603"/>
    </row>
    <row r="6" spans="1:17" ht="69.75" customHeight="1" thickBot="1">
      <c r="A6" s="2509"/>
      <c r="B6" s="1685" t="s">
        <v>1326</v>
      </c>
      <c r="C6" s="2611" t="s">
        <v>1623</v>
      </c>
      <c r="D6" s="1685" t="s">
        <v>1324</v>
      </c>
      <c r="E6" s="2611" t="s">
        <v>1623</v>
      </c>
      <c r="F6" s="1685" t="s">
        <v>1325</v>
      </c>
      <c r="G6" s="2611" t="s">
        <v>1623</v>
      </c>
      <c r="H6" s="1685" t="s">
        <v>1326</v>
      </c>
      <c r="I6" s="2611" t="s">
        <v>1623</v>
      </c>
      <c r="J6" s="1685" t="s">
        <v>1324</v>
      </c>
      <c r="K6" s="2611" t="s">
        <v>1623</v>
      </c>
      <c r="L6" s="1685" t="s">
        <v>1325</v>
      </c>
      <c r="M6" s="2612" t="s">
        <v>1623</v>
      </c>
      <c r="N6" s="1603"/>
    </row>
    <row r="7" spans="1:17" ht="19.5" customHeight="1" thickTop="1">
      <c r="A7" s="1280" t="s">
        <v>229</v>
      </c>
      <c r="B7" s="1774">
        <v>591805.69999999995</v>
      </c>
      <c r="C7" s="2613">
        <v>102.3</v>
      </c>
      <c r="D7" s="1890">
        <v>2674</v>
      </c>
      <c r="E7" s="2613">
        <v>98.7</v>
      </c>
      <c r="F7" s="1785">
        <v>9089.9</v>
      </c>
      <c r="G7" s="2614">
        <v>106</v>
      </c>
      <c r="H7" s="2615">
        <v>78199</v>
      </c>
      <c r="I7" s="2613">
        <v>99.3</v>
      </c>
      <c r="J7" s="1795">
        <v>409</v>
      </c>
      <c r="K7" s="2613">
        <v>99.3</v>
      </c>
      <c r="L7" s="1785">
        <v>8693.41</v>
      </c>
      <c r="M7" s="1883">
        <v>106.9</v>
      </c>
      <c r="N7" s="1306"/>
      <c r="O7" s="1307"/>
      <c r="P7" s="1308"/>
      <c r="Q7" s="1307"/>
    </row>
    <row r="8" spans="1:17" ht="14.85" customHeight="1">
      <c r="A8" s="1281" t="s">
        <v>230</v>
      </c>
      <c r="B8" s="1265"/>
      <c r="C8" s="2616"/>
      <c r="D8" s="907"/>
      <c r="E8" s="2616"/>
      <c r="F8" s="1241"/>
      <c r="G8" s="2617"/>
      <c r="H8" s="1642"/>
      <c r="I8" s="2616"/>
      <c r="J8" s="1796"/>
      <c r="K8" s="2616"/>
      <c r="L8" s="1241"/>
      <c r="M8" s="1887"/>
      <c r="N8" s="1433"/>
      <c r="O8" s="1310"/>
      <c r="P8" s="1311"/>
      <c r="Q8" s="1310"/>
    </row>
    <row r="9" spans="1:17" ht="14.85" customHeight="1">
      <c r="A9" s="1312" t="s">
        <v>81</v>
      </c>
      <c r="B9" s="1774">
        <v>55877.7</v>
      </c>
      <c r="C9" s="2613">
        <v>106.5</v>
      </c>
      <c r="D9" s="1890">
        <v>222</v>
      </c>
      <c r="E9" s="2613">
        <v>99.4</v>
      </c>
      <c r="F9" s="1785">
        <v>9834.4500000000007</v>
      </c>
      <c r="G9" s="2614">
        <v>105.9</v>
      </c>
      <c r="H9" s="2601">
        <v>4452.2</v>
      </c>
      <c r="I9" s="2613">
        <v>109.9</v>
      </c>
      <c r="J9" s="1795">
        <v>29</v>
      </c>
      <c r="K9" s="2613">
        <v>100.2</v>
      </c>
      <c r="L9" s="1785">
        <v>9506.6</v>
      </c>
      <c r="M9" s="1883">
        <v>113</v>
      </c>
      <c r="N9" s="1309"/>
      <c r="O9" s="1310"/>
      <c r="P9" s="1311"/>
      <c r="Q9" s="1310"/>
    </row>
    <row r="10" spans="1:17" ht="14.85" customHeight="1">
      <c r="A10" s="1302" t="s">
        <v>99</v>
      </c>
      <c r="B10" s="1265">
        <v>22635</v>
      </c>
      <c r="C10" s="2616">
        <v>108</v>
      </c>
      <c r="D10" s="907">
        <v>127</v>
      </c>
      <c r="E10" s="2616">
        <v>98.6</v>
      </c>
      <c r="F10" s="1241">
        <v>8178.49</v>
      </c>
      <c r="G10" s="2617">
        <v>105.6</v>
      </c>
      <c r="H10" s="1642">
        <v>2654.2</v>
      </c>
      <c r="I10" s="2616">
        <v>100.4</v>
      </c>
      <c r="J10" s="1796">
        <v>18</v>
      </c>
      <c r="K10" s="2616">
        <v>94.8</v>
      </c>
      <c r="L10" s="1241">
        <v>7593.22</v>
      </c>
      <c r="M10" s="1887">
        <v>102.8</v>
      </c>
      <c r="N10" s="1309"/>
      <c r="O10" s="1310"/>
      <c r="P10" s="1311"/>
      <c r="Q10" s="1310"/>
    </row>
    <row r="11" spans="1:17" ht="14.85" customHeight="1">
      <c r="A11" s="1302" t="s">
        <v>83</v>
      </c>
      <c r="B11" s="1265">
        <v>16592.400000000001</v>
      </c>
      <c r="C11" s="2616">
        <v>104</v>
      </c>
      <c r="D11" s="907">
        <v>97</v>
      </c>
      <c r="E11" s="2616">
        <v>98.5</v>
      </c>
      <c r="F11" s="1241">
        <v>8654.4500000000007</v>
      </c>
      <c r="G11" s="2617">
        <v>105.3</v>
      </c>
      <c r="H11" s="1642">
        <v>1924.5</v>
      </c>
      <c r="I11" s="2616">
        <v>120</v>
      </c>
      <c r="J11" s="1796">
        <v>18</v>
      </c>
      <c r="K11" s="2616">
        <v>98.6</v>
      </c>
      <c r="L11" s="1241">
        <v>7093</v>
      </c>
      <c r="M11" s="1887">
        <v>106.6</v>
      </c>
      <c r="N11" s="1309"/>
      <c r="O11" s="1310"/>
      <c r="P11" s="1311"/>
      <c r="Q11" s="1310"/>
    </row>
    <row r="12" spans="1:17" ht="14.85" customHeight="1">
      <c r="A12" s="1302" t="s">
        <v>84</v>
      </c>
      <c r="B12" s="1265">
        <v>12950.2</v>
      </c>
      <c r="C12" s="2616">
        <v>98</v>
      </c>
      <c r="D12" s="907">
        <v>65</v>
      </c>
      <c r="E12" s="2616">
        <v>97.8</v>
      </c>
      <c r="F12" s="1241">
        <v>8234.6</v>
      </c>
      <c r="G12" s="2617">
        <v>105.2</v>
      </c>
      <c r="H12" s="1642">
        <v>676.9</v>
      </c>
      <c r="I12" s="2616">
        <v>97.8</v>
      </c>
      <c r="J12" s="1796">
        <v>7</v>
      </c>
      <c r="K12" s="2616">
        <v>99.7</v>
      </c>
      <c r="L12" s="1241">
        <v>7220.91</v>
      </c>
      <c r="M12" s="1887">
        <v>100.8</v>
      </c>
      <c r="N12" s="1309"/>
      <c r="O12" s="1310"/>
      <c r="P12" s="1311"/>
      <c r="Q12" s="1310"/>
    </row>
    <row r="13" spans="1:17" ht="14.85" customHeight="1">
      <c r="A13" s="1302" t="s">
        <v>98</v>
      </c>
      <c r="B13" s="1265">
        <v>33368.400000000001</v>
      </c>
      <c r="C13" s="2616">
        <v>94.8</v>
      </c>
      <c r="D13" s="907">
        <v>158</v>
      </c>
      <c r="E13" s="2616">
        <v>95.2</v>
      </c>
      <c r="F13" s="1241">
        <v>8826.19</v>
      </c>
      <c r="G13" s="2617">
        <v>105.2</v>
      </c>
      <c r="H13" s="1642">
        <v>3759.5</v>
      </c>
      <c r="I13" s="2616">
        <v>125.4</v>
      </c>
      <c r="J13" s="1796">
        <v>18</v>
      </c>
      <c r="K13" s="2616">
        <v>96.8</v>
      </c>
      <c r="L13" s="1241">
        <v>8074.73</v>
      </c>
      <c r="M13" s="1887">
        <v>109.8</v>
      </c>
      <c r="N13" s="1309"/>
      <c r="O13" s="1310"/>
      <c r="P13" s="1311"/>
      <c r="Q13" s="1310"/>
    </row>
    <row r="14" spans="1:17" ht="14.85" customHeight="1">
      <c r="A14" s="1302" t="s">
        <v>86</v>
      </c>
      <c r="B14" s="1265">
        <v>48744.7</v>
      </c>
      <c r="C14" s="2616">
        <v>105</v>
      </c>
      <c r="D14" s="907">
        <v>221</v>
      </c>
      <c r="E14" s="2616">
        <v>102.2</v>
      </c>
      <c r="F14" s="1241">
        <v>8791.16</v>
      </c>
      <c r="G14" s="2617">
        <v>106.2</v>
      </c>
      <c r="H14" s="1642">
        <v>7882.8</v>
      </c>
      <c r="I14" s="2616">
        <v>124.4</v>
      </c>
      <c r="J14" s="1796">
        <v>42</v>
      </c>
      <c r="K14" s="2616">
        <v>101.3</v>
      </c>
      <c r="L14" s="1241">
        <v>8054.93</v>
      </c>
      <c r="M14" s="1887">
        <v>102.8</v>
      </c>
      <c r="N14" s="1309"/>
      <c r="O14" s="1310"/>
      <c r="P14" s="1311"/>
      <c r="Q14" s="1310"/>
    </row>
    <row r="15" spans="1:17" ht="14.85" customHeight="1">
      <c r="A15" s="1302" t="s">
        <v>87</v>
      </c>
      <c r="B15" s="1265">
        <v>136782.5</v>
      </c>
      <c r="C15" s="2616">
        <v>103.3</v>
      </c>
      <c r="D15" s="907">
        <v>398</v>
      </c>
      <c r="E15" s="2616">
        <v>99.5</v>
      </c>
      <c r="F15" s="1241">
        <v>10315.01</v>
      </c>
      <c r="G15" s="2617">
        <v>107</v>
      </c>
      <c r="H15" s="1642">
        <v>23648.1</v>
      </c>
      <c r="I15" s="2616">
        <v>88.8</v>
      </c>
      <c r="J15" s="1796">
        <v>95</v>
      </c>
      <c r="K15" s="2616">
        <v>101.4</v>
      </c>
      <c r="L15" s="1241">
        <v>10133.36</v>
      </c>
      <c r="M15" s="1887">
        <v>105.3</v>
      </c>
      <c r="N15" s="1309"/>
      <c r="O15" s="1310"/>
      <c r="P15" s="1311"/>
      <c r="Q15" s="1310"/>
    </row>
    <row r="16" spans="1:17" ht="14.85" customHeight="1">
      <c r="A16" s="1302" t="s">
        <v>101</v>
      </c>
      <c r="B16" s="1265">
        <v>11264.4</v>
      </c>
      <c r="C16" s="2616">
        <v>101.3</v>
      </c>
      <c r="D16" s="907">
        <v>57</v>
      </c>
      <c r="E16" s="2616">
        <v>99.6</v>
      </c>
      <c r="F16" s="1241">
        <v>8733.56</v>
      </c>
      <c r="G16" s="2617">
        <v>106.8</v>
      </c>
      <c r="H16" s="1642">
        <v>1644.7</v>
      </c>
      <c r="I16" s="2616">
        <v>105.2</v>
      </c>
      <c r="J16" s="1796">
        <v>8</v>
      </c>
      <c r="K16" s="2616">
        <v>100.9</v>
      </c>
      <c r="L16" s="1241">
        <v>8881.0400000000009</v>
      </c>
      <c r="M16" s="1887">
        <v>114.3</v>
      </c>
      <c r="N16" s="1309"/>
      <c r="O16" s="1310"/>
      <c r="P16" s="1311"/>
      <c r="Q16" s="1310"/>
    </row>
    <row r="17" spans="1:17" ht="14.85" customHeight="1">
      <c r="A17" s="1302" t="s">
        <v>89</v>
      </c>
      <c r="B17" s="1265">
        <v>24379.9</v>
      </c>
      <c r="C17" s="2616">
        <v>104.8</v>
      </c>
      <c r="D17" s="907">
        <v>133</v>
      </c>
      <c r="E17" s="2616">
        <v>98.5</v>
      </c>
      <c r="F17" s="1241">
        <v>8272.98</v>
      </c>
      <c r="G17" s="2617">
        <v>107.2</v>
      </c>
      <c r="H17" s="1642">
        <v>2426.3000000000002</v>
      </c>
      <c r="I17" s="2616">
        <v>101.9</v>
      </c>
      <c r="J17" s="1796">
        <v>19</v>
      </c>
      <c r="K17" s="2616">
        <v>103</v>
      </c>
      <c r="L17" s="1241">
        <v>7103.12</v>
      </c>
      <c r="M17" s="1887">
        <v>100.1</v>
      </c>
      <c r="N17" s="1309"/>
      <c r="O17" s="1310"/>
      <c r="P17" s="1311"/>
      <c r="Q17" s="1310"/>
    </row>
    <row r="18" spans="1:17" ht="14.85" customHeight="1">
      <c r="A18" s="1302" t="s">
        <v>90</v>
      </c>
      <c r="B18" s="1265">
        <v>12355.5</v>
      </c>
      <c r="C18" s="2616">
        <v>105.3</v>
      </c>
      <c r="D18" s="907">
        <v>56</v>
      </c>
      <c r="E18" s="2616">
        <v>99.6</v>
      </c>
      <c r="F18" s="1241">
        <v>7968.22</v>
      </c>
      <c r="G18" s="2617">
        <v>105.8</v>
      </c>
      <c r="H18" s="1642">
        <v>1735.8</v>
      </c>
      <c r="I18" s="2616">
        <v>79.3</v>
      </c>
      <c r="J18" s="1796">
        <v>12</v>
      </c>
      <c r="K18" s="2616">
        <v>101.2</v>
      </c>
      <c r="L18" s="1241">
        <v>8563.94</v>
      </c>
      <c r="M18" s="1887">
        <v>104</v>
      </c>
      <c r="N18" s="1309"/>
      <c r="O18" s="1310"/>
      <c r="P18" s="1311"/>
      <c r="Q18" s="1310"/>
    </row>
    <row r="19" spans="1:17" ht="14.85" customHeight="1">
      <c r="A19" s="1302" t="s">
        <v>91</v>
      </c>
      <c r="B19" s="1265">
        <v>31788.799999999999</v>
      </c>
      <c r="C19" s="2616">
        <v>106.9</v>
      </c>
      <c r="D19" s="907">
        <v>155</v>
      </c>
      <c r="E19" s="2616">
        <v>100.1</v>
      </c>
      <c r="F19" s="1241">
        <v>9363.08</v>
      </c>
      <c r="G19" s="2617">
        <v>106.4</v>
      </c>
      <c r="H19" s="1642">
        <v>4790</v>
      </c>
      <c r="I19" s="2616">
        <v>82.7</v>
      </c>
      <c r="J19" s="1796">
        <v>29</v>
      </c>
      <c r="K19" s="2616">
        <v>97.3</v>
      </c>
      <c r="L19" s="1241">
        <v>8469.5300000000007</v>
      </c>
      <c r="M19" s="1887">
        <v>109.2</v>
      </c>
      <c r="N19" s="1309"/>
      <c r="O19" s="1310"/>
      <c r="P19" s="1311"/>
      <c r="Q19" s="1310"/>
    </row>
    <row r="20" spans="1:17" ht="14.85" customHeight="1">
      <c r="A20" s="1302" t="s">
        <v>92</v>
      </c>
      <c r="B20" s="1265">
        <v>79484.100000000006</v>
      </c>
      <c r="C20" s="2616">
        <v>98.2</v>
      </c>
      <c r="D20" s="907">
        <v>423</v>
      </c>
      <c r="E20" s="2616">
        <v>96.4</v>
      </c>
      <c r="F20" s="1241">
        <v>9614.14</v>
      </c>
      <c r="G20" s="2617">
        <v>105.6</v>
      </c>
      <c r="H20" s="1642">
        <v>8113.5</v>
      </c>
      <c r="I20" s="2616">
        <v>87</v>
      </c>
      <c r="J20" s="1796">
        <v>47</v>
      </c>
      <c r="K20" s="2616">
        <v>97.7</v>
      </c>
      <c r="L20" s="1241">
        <v>8677.9</v>
      </c>
      <c r="M20" s="1887">
        <v>110</v>
      </c>
      <c r="N20" s="1309"/>
      <c r="O20" s="1310"/>
      <c r="P20" s="1311"/>
      <c r="Q20" s="1310"/>
    </row>
    <row r="21" spans="1:17" ht="14.85" customHeight="1">
      <c r="A21" s="1302" t="s">
        <v>102</v>
      </c>
      <c r="B21" s="1265">
        <v>10794.9</v>
      </c>
      <c r="C21" s="2616">
        <v>94.5</v>
      </c>
      <c r="D21" s="907">
        <v>66</v>
      </c>
      <c r="E21" s="2616">
        <v>100.1</v>
      </c>
      <c r="F21" s="1241">
        <v>8256.8799999999992</v>
      </c>
      <c r="G21" s="2617">
        <v>105.9</v>
      </c>
      <c r="H21" s="1642">
        <v>1400.4</v>
      </c>
      <c r="I21" s="2616">
        <v>104.5</v>
      </c>
      <c r="J21" s="1796">
        <v>9</v>
      </c>
      <c r="K21" s="2616">
        <v>103.4</v>
      </c>
      <c r="L21" s="1241">
        <v>7286.06</v>
      </c>
      <c r="M21" s="1887">
        <v>103.3</v>
      </c>
      <c r="N21" s="1309"/>
      <c r="O21" s="1310"/>
      <c r="P21" s="1311"/>
      <c r="Q21" s="1310"/>
    </row>
    <row r="22" spans="1:17" ht="14.85" customHeight="1">
      <c r="A22" s="1302" t="s">
        <v>100</v>
      </c>
      <c r="B22" s="1265">
        <v>11806.7</v>
      </c>
      <c r="C22" s="2616">
        <v>100.5</v>
      </c>
      <c r="D22" s="907">
        <v>72</v>
      </c>
      <c r="E22" s="2616">
        <v>96.4</v>
      </c>
      <c r="F22" s="1241">
        <v>7875.8</v>
      </c>
      <c r="G22" s="2617">
        <v>106.3</v>
      </c>
      <c r="H22" s="1642">
        <v>871.6</v>
      </c>
      <c r="I22" s="2616">
        <v>98</v>
      </c>
      <c r="J22" s="1796">
        <v>9</v>
      </c>
      <c r="K22" s="2616">
        <v>94.9</v>
      </c>
      <c r="L22" s="1241">
        <v>7178.39</v>
      </c>
      <c r="M22" s="1887">
        <v>101.7</v>
      </c>
      <c r="N22" s="1309"/>
      <c r="O22" s="1310"/>
      <c r="P22" s="1311"/>
      <c r="Q22" s="1310"/>
    </row>
    <row r="23" spans="1:17" ht="14.85" customHeight="1">
      <c r="A23" s="1302" t="s">
        <v>95</v>
      </c>
      <c r="B23" s="1265">
        <v>64761.3</v>
      </c>
      <c r="C23" s="2616">
        <v>102.5</v>
      </c>
      <c r="D23" s="907">
        <v>331</v>
      </c>
      <c r="E23" s="2616">
        <v>99.3</v>
      </c>
      <c r="F23" s="1241">
        <v>8474.4500000000007</v>
      </c>
      <c r="G23" s="2617">
        <v>105.1</v>
      </c>
      <c r="H23" s="1642">
        <v>10612</v>
      </c>
      <c r="I23" s="2616">
        <v>119.6</v>
      </c>
      <c r="J23" s="1796">
        <v>39</v>
      </c>
      <c r="K23" s="2616">
        <v>97.5</v>
      </c>
      <c r="L23" s="1241">
        <v>8942.44</v>
      </c>
      <c r="M23" s="1887">
        <v>109.2</v>
      </c>
      <c r="N23" s="1309"/>
      <c r="O23" s="1310"/>
      <c r="P23" s="1311"/>
      <c r="Q23" s="1310"/>
    </row>
    <row r="24" spans="1:17" ht="14.85" customHeight="1">
      <c r="A24" s="1302" t="s">
        <v>96</v>
      </c>
      <c r="B24" s="1265">
        <v>18219.099999999999</v>
      </c>
      <c r="C24" s="2616">
        <v>110.7</v>
      </c>
      <c r="D24" s="907">
        <v>92</v>
      </c>
      <c r="E24" s="2616">
        <v>100.1</v>
      </c>
      <c r="F24" s="1241">
        <v>8471.5400000000009</v>
      </c>
      <c r="G24" s="2617">
        <v>107.9</v>
      </c>
      <c r="H24" s="1642">
        <v>1606.5</v>
      </c>
      <c r="I24" s="2616">
        <v>112.2</v>
      </c>
      <c r="J24" s="1796">
        <v>11</v>
      </c>
      <c r="K24" s="2616">
        <v>95.3</v>
      </c>
      <c r="L24" s="1241">
        <v>7853.81</v>
      </c>
      <c r="M24" s="1887">
        <v>112</v>
      </c>
      <c r="N24" s="1309"/>
      <c r="O24" s="1310"/>
      <c r="P24" s="1311"/>
      <c r="Q24" s="1310"/>
    </row>
    <row r="25" spans="1:17" ht="12.9" customHeight="1">
      <c r="A25" s="1313"/>
      <c r="B25" s="1314"/>
      <c r="C25" s="1315"/>
      <c r="D25" s="1316"/>
      <c r="E25" s="1315"/>
      <c r="F25" s="1317"/>
      <c r="G25" s="1315"/>
      <c r="H25" s="1314"/>
      <c r="I25" s="1315"/>
      <c r="J25" s="1318"/>
      <c r="K25" s="1315"/>
      <c r="L25" s="1266"/>
      <c r="M25" s="1272"/>
    </row>
    <row r="26" spans="1:17" ht="12.9" customHeight="1">
      <c r="A26" s="941" t="s">
        <v>1298</v>
      </c>
      <c r="B26" s="923"/>
      <c r="C26" s="923"/>
      <c r="D26" s="923"/>
      <c r="E26" s="923"/>
      <c r="F26" s="923"/>
      <c r="G26" s="923"/>
      <c r="H26" s="923"/>
      <c r="I26" s="923"/>
      <c r="J26" s="923"/>
      <c r="K26" s="923"/>
      <c r="L26" s="1275"/>
      <c r="M26" s="1275"/>
    </row>
    <row r="27" spans="1:17" s="1129" customFormat="1" ht="12.9" customHeight="1">
      <c r="A27" s="942" t="s">
        <v>1299</v>
      </c>
      <c r="B27" s="923"/>
      <c r="C27" s="923"/>
      <c r="D27" s="923"/>
      <c r="E27" s="923"/>
      <c r="F27" s="923"/>
      <c r="G27" s="923"/>
      <c r="H27" s="923"/>
      <c r="I27" s="923"/>
      <c r="J27" s="923"/>
      <c r="K27" s="923"/>
      <c r="L27" s="1275"/>
      <c r="M27" s="1275"/>
    </row>
    <row r="28" spans="1:17" ht="12.9" customHeight="1"/>
    <row r="29" spans="1:17" ht="12.9" customHeight="1">
      <c r="C29" s="954"/>
      <c r="E29" s="1029"/>
      <c r="F29" s="1029"/>
    </row>
    <row r="30" spans="1:17" ht="12.9" customHeight="1">
      <c r="C30" s="1294"/>
      <c r="D30" s="1029"/>
      <c r="E30" s="1029"/>
      <c r="F30" s="1029"/>
    </row>
    <row r="31" spans="1:17" ht="12.9" customHeight="1">
      <c r="D31" s="1029"/>
      <c r="E31" s="1029"/>
      <c r="F31" s="1029"/>
    </row>
    <row r="32" spans="1:17" ht="12.9" customHeight="1">
      <c r="D32" s="1029"/>
      <c r="E32" s="1029"/>
      <c r="F32" s="1029"/>
    </row>
    <row r="33" spans="4:6" ht="12.9" customHeight="1">
      <c r="D33" s="1029"/>
      <c r="E33" s="1029"/>
      <c r="F33" s="1029"/>
    </row>
  </sheetData>
  <mergeCells count="12">
    <mergeCell ref="K1:L1"/>
    <mergeCell ref="K2:L2"/>
    <mergeCell ref="H3:M3"/>
    <mergeCell ref="A3:A6"/>
    <mergeCell ref="B5:C5"/>
    <mergeCell ref="D5:E5"/>
    <mergeCell ref="B3:G3"/>
    <mergeCell ref="H5:I5"/>
    <mergeCell ref="J5:K5"/>
    <mergeCell ref="F5:G5"/>
    <mergeCell ref="B4:M4"/>
    <mergeCell ref="L5:M5"/>
  </mergeCells>
  <phoneticPr fontId="0" type="noConversion"/>
  <hyperlinks>
    <hyperlink ref="K1:L1" location="'Spis tablic     List of tables'!A3" display="Powrót do spisu tablic" xr:uid="{00000000-0004-0000-5C00-000000000000}"/>
    <hyperlink ref="K1" location="'Spis tablic     List of tables'!A1" display="Powrót do spisu tablic" xr:uid="{00000000-0004-0000-5C00-000001000000}"/>
    <hyperlink ref="K2" location="'Spis tablic     List of tables'!A1" display="Return to list tables" xr:uid="{00000000-0004-0000-5C00-000002000000}"/>
    <hyperlink ref="K2:L2" location="'Spis tablic     List of tables'!A3" display="Return to list tables" xr:uid="{00000000-0004-0000-5C00-000003000000}"/>
    <hyperlink ref="K1:L2" location="'Spis tablic     List of tables'!A1" display="Powrót do spisu tablic" xr:uid="{00000000-0004-0000-5C00-000004000000}"/>
  </hyperlinks>
  <printOptions horizontalCentered="1" verticalCentered="1"/>
  <pageMargins left="0.15748031496062992" right="0.15748031496062992" top="0.19685039370078741" bottom="0.19685039370078741" header="0.31496062992125984" footer="0.31496062992125984"/>
  <pageSetup paperSize="9" orientation="landscape" horizontalDpi="4294967294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dimension ref="A1:M29"/>
  <sheetViews>
    <sheetView showGridLines="0" zoomScaleNormal="100" workbookViewId="0">
      <selection activeCell="H3" sqref="H3"/>
    </sheetView>
  </sheetViews>
  <sheetFormatPr defaultColWidth="9" defaultRowHeight="11.4"/>
  <cols>
    <col min="1" max="1" width="18.09765625" style="1129" customWidth="1"/>
    <col min="2" max="2" width="14.19921875" style="1129" customWidth="1"/>
    <col min="3" max="3" width="10.69921875" style="1129" customWidth="1"/>
    <col min="4" max="4" width="13.59765625" style="1129" customWidth="1"/>
    <col min="5" max="5" width="11.3984375" style="1129" customWidth="1"/>
    <col min="6" max="6" width="11" style="1129" customWidth="1"/>
    <col min="7" max="7" width="11.69921875" style="1129" customWidth="1"/>
    <col min="8" max="16384" width="9" style="1129"/>
  </cols>
  <sheetData>
    <row r="1" spans="1:13" ht="18" customHeight="1">
      <c r="A1" s="862" t="s">
        <v>1056</v>
      </c>
      <c r="B1" s="862"/>
      <c r="C1" s="862"/>
      <c r="F1" s="2381" t="s">
        <v>36</v>
      </c>
      <c r="G1" s="2381"/>
      <c r="H1" s="1029"/>
    </row>
    <row r="2" spans="1:13" ht="18" customHeight="1">
      <c r="A2" s="1382" t="s">
        <v>1161</v>
      </c>
      <c r="B2" s="875"/>
      <c r="C2" s="798"/>
      <c r="F2" s="2382" t="s">
        <v>37</v>
      </c>
      <c r="G2" s="2382"/>
    </row>
    <row r="3" spans="1:13" ht="27.75" customHeight="1">
      <c r="A3" s="2588" t="s">
        <v>1062</v>
      </c>
      <c r="B3" s="2434" t="s">
        <v>1461</v>
      </c>
      <c r="C3" s="2434"/>
      <c r="D3" s="2434"/>
      <c r="E3" s="2434"/>
      <c r="F3" s="2434"/>
      <c r="G3" s="2434"/>
      <c r="H3" s="1319"/>
    </row>
    <row r="4" spans="1:13" ht="16.5" customHeight="1">
      <c r="A4" s="2441"/>
      <c r="B4" s="2590" t="s">
        <v>1075</v>
      </c>
      <c r="C4" s="2549"/>
      <c r="D4" s="1520"/>
      <c r="E4" s="2428" t="s">
        <v>1076</v>
      </c>
      <c r="F4" s="2434"/>
      <c r="G4" s="1320"/>
      <c r="H4" s="1029"/>
    </row>
    <row r="5" spans="1:13" ht="51.75" customHeight="1">
      <c r="A5" s="2441"/>
      <c r="B5" s="2591"/>
      <c r="C5" s="2440"/>
      <c r="D5" s="1069" t="s">
        <v>1162</v>
      </c>
      <c r="E5" s="2484"/>
      <c r="F5" s="2440"/>
      <c r="G5" s="1393" t="s">
        <v>1162</v>
      </c>
    </row>
    <row r="6" spans="1:13" ht="61.5" customHeight="1" thickBot="1">
      <c r="A6" s="2589"/>
      <c r="B6" s="1687" t="s">
        <v>1228</v>
      </c>
      <c r="C6" s="1872" t="s">
        <v>1623</v>
      </c>
      <c r="D6" s="1688" t="s">
        <v>1228</v>
      </c>
      <c r="E6" s="1689" t="s">
        <v>1077</v>
      </c>
      <c r="F6" s="1872" t="s">
        <v>1623</v>
      </c>
      <c r="G6" s="1690" t="s">
        <v>1077</v>
      </c>
    </row>
    <row r="7" spans="1:13" ht="20.25" customHeight="1" thickTop="1">
      <c r="A7" s="1280" t="s">
        <v>231</v>
      </c>
      <c r="B7" s="1889">
        <v>45240</v>
      </c>
      <c r="C7" s="914">
        <v>98.6</v>
      </c>
      <c r="D7" s="1890">
        <v>17918</v>
      </c>
      <c r="E7" s="914">
        <v>4211</v>
      </c>
      <c r="F7" s="914">
        <v>101.1</v>
      </c>
      <c r="G7" s="1891">
        <v>2504.6999999999998</v>
      </c>
      <c r="H7" s="1306"/>
      <c r="I7" s="1307"/>
      <c r="J7" s="1306"/>
      <c r="K7" s="1321"/>
      <c r="L7" s="1321"/>
      <c r="M7" s="1321"/>
    </row>
    <row r="8" spans="1:13" ht="14.85" customHeight="1">
      <c r="A8" s="1281" t="s">
        <v>230</v>
      </c>
      <c r="B8" s="946"/>
      <c r="C8" s="856"/>
      <c r="D8" s="907"/>
      <c r="E8" s="856"/>
      <c r="F8" s="856"/>
      <c r="G8" s="858"/>
      <c r="H8" s="1309"/>
      <c r="I8" s="1310"/>
      <c r="J8" s="1309"/>
      <c r="K8" s="1267"/>
      <c r="L8" s="1267"/>
      <c r="M8" s="1267"/>
    </row>
    <row r="9" spans="1:13" ht="14.85" customHeight="1">
      <c r="A9" s="1312" t="s">
        <v>81</v>
      </c>
      <c r="B9" s="1892">
        <v>4752</v>
      </c>
      <c r="C9" s="1774">
        <v>104.8</v>
      </c>
      <c r="D9" s="1892">
        <v>1272</v>
      </c>
      <c r="E9" s="1774">
        <v>390.5</v>
      </c>
      <c r="F9" s="1774">
        <v>103.7</v>
      </c>
      <c r="G9" s="1828">
        <v>173.7</v>
      </c>
      <c r="H9" s="1309"/>
      <c r="I9" s="1310"/>
      <c r="J9" s="1309"/>
      <c r="K9" s="1267"/>
      <c r="L9" s="1267"/>
      <c r="M9" s="1267"/>
    </row>
    <row r="10" spans="1:13" ht="14.85" customHeight="1">
      <c r="A10" s="1302" t="s">
        <v>99</v>
      </c>
      <c r="B10" s="946">
        <v>1731</v>
      </c>
      <c r="C10" s="856">
        <v>111.7</v>
      </c>
      <c r="D10" s="1789">
        <v>878</v>
      </c>
      <c r="E10" s="856">
        <v>159.19999999999999</v>
      </c>
      <c r="F10" s="856">
        <v>101.9</v>
      </c>
      <c r="G10" s="858">
        <v>110.7</v>
      </c>
      <c r="H10" s="1309"/>
      <c r="I10" s="1310"/>
      <c r="J10" s="1309"/>
      <c r="K10" s="1267"/>
      <c r="L10" s="1267"/>
      <c r="M10" s="1267"/>
    </row>
    <row r="11" spans="1:13" ht="14.85" customHeight="1">
      <c r="A11" s="1302" t="s">
        <v>83</v>
      </c>
      <c r="B11" s="946">
        <v>1994</v>
      </c>
      <c r="C11" s="856">
        <v>112</v>
      </c>
      <c r="D11" s="1789">
        <v>948</v>
      </c>
      <c r="E11" s="856">
        <v>199.4</v>
      </c>
      <c r="F11" s="856">
        <v>114</v>
      </c>
      <c r="G11" s="858">
        <v>133.1</v>
      </c>
      <c r="H11" s="1309"/>
      <c r="I11" s="1310"/>
      <c r="J11" s="1309"/>
      <c r="K11" s="1267"/>
      <c r="L11" s="1267"/>
      <c r="M11" s="1267"/>
    </row>
    <row r="12" spans="1:13" ht="14.85" customHeight="1">
      <c r="A12" s="1302" t="s">
        <v>84</v>
      </c>
      <c r="B12" s="946">
        <v>1110</v>
      </c>
      <c r="C12" s="856">
        <v>86.1</v>
      </c>
      <c r="D12" s="1789">
        <v>507</v>
      </c>
      <c r="E12" s="856">
        <v>96.7</v>
      </c>
      <c r="F12" s="856">
        <v>91.9</v>
      </c>
      <c r="G12" s="858">
        <v>63.9</v>
      </c>
      <c r="H12" s="1309"/>
      <c r="I12" s="1310"/>
      <c r="J12" s="1309"/>
      <c r="K12" s="1267"/>
      <c r="L12" s="1267"/>
      <c r="M12" s="1267"/>
    </row>
    <row r="13" spans="1:13" ht="14.85" customHeight="1">
      <c r="A13" s="1302" t="s">
        <v>98</v>
      </c>
      <c r="B13" s="946">
        <v>3090</v>
      </c>
      <c r="C13" s="856">
        <v>118.1</v>
      </c>
      <c r="D13" s="1789">
        <v>1200</v>
      </c>
      <c r="E13" s="856">
        <v>266.60000000000002</v>
      </c>
      <c r="F13" s="856">
        <v>107.4</v>
      </c>
      <c r="G13" s="858">
        <v>170.2</v>
      </c>
      <c r="H13" s="1309"/>
      <c r="I13" s="1310"/>
      <c r="J13" s="1309"/>
      <c r="K13" s="1267"/>
      <c r="L13" s="1267"/>
      <c r="M13" s="1267"/>
    </row>
    <row r="14" spans="1:13" ht="14.85" customHeight="1">
      <c r="A14" s="1302" t="s">
        <v>86</v>
      </c>
      <c r="B14" s="946">
        <v>4782</v>
      </c>
      <c r="C14" s="856">
        <v>114.1</v>
      </c>
      <c r="D14" s="1789">
        <v>2118</v>
      </c>
      <c r="E14" s="856">
        <v>481.8</v>
      </c>
      <c r="F14" s="856">
        <v>112.8</v>
      </c>
      <c r="G14" s="858">
        <v>319.8</v>
      </c>
      <c r="H14" s="1309"/>
      <c r="I14" s="1310"/>
      <c r="J14" s="1309"/>
      <c r="K14" s="1267"/>
      <c r="L14" s="1267"/>
      <c r="M14" s="1267"/>
    </row>
    <row r="15" spans="1:13" ht="14.85" customHeight="1">
      <c r="A15" s="1302" t="s">
        <v>87</v>
      </c>
      <c r="B15" s="946">
        <v>9062</v>
      </c>
      <c r="C15" s="856">
        <v>93.6</v>
      </c>
      <c r="D15" s="1789">
        <v>2718</v>
      </c>
      <c r="E15" s="856">
        <v>816.3</v>
      </c>
      <c r="F15" s="856">
        <v>100.3</v>
      </c>
      <c r="G15" s="858">
        <v>398.8</v>
      </c>
      <c r="H15" s="1309"/>
      <c r="I15" s="1310"/>
      <c r="J15" s="1309"/>
      <c r="K15" s="1267"/>
      <c r="L15" s="1267"/>
      <c r="M15" s="1267"/>
    </row>
    <row r="16" spans="1:13" ht="14.85" customHeight="1">
      <c r="A16" s="1302" t="s">
        <v>88</v>
      </c>
      <c r="B16" s="946">
        <v>800</v>
      </c>
      <c r="C16" s="856">
        <v>123.3</v>
      </c>
      <c r="D16" s="1789">
        <v>318</v>
      </c>
      <c r="E16" s="856">
        <v>74.900000000000006</v>
      </c>
      <c r="F16" s="856">
        <v>114.4</v>
      </c>
      <c r="G16" s="858">
        <v>47</v>
      </c>
      <c r="H16" s="1309"/>
      <c r="I16" s="1310"/>
      <c r="J16" s="1309"/>
      <c r="K16" s="1267"/>
      <c r="L16" s="1267"/>
      <c r="M16" s="1267"/>
    </row>
    <row r="17" spans="1:13" ht="14.85" customHeight="1">
      <c r="A17" s="1302" t="s">
        <v>89</v>
      </c>
      <c r="B17" s="946">
        <v>2003</v>
      </c>
      <c r="C17" s="856">
        <v>93.2</v>
      </c>
      <c r="D17" s="1789">
        <v>1157</v>
      </c>
      <c r="E17" s="856">
        <v>211.3</v>
      </c>
      <c r="F17" s="856">
        <v>94.8</v>
      </c>
      <c r="G17" s="858">
        <v>160.80000000000001</v>
      </c>
      <c r="H17" s="1309"/>
      <c r="I17" s="1310"/>
      <c r="J17" s="1309"/>
      <c r="K17" s="1267"/>
      <c r="L17" s="1267"/>
      <c r="M17" s="1267"/>
    </row>
    <row r="18" spans="1:13" ht="14.85" customHeight="1">
      <c r="A18" s="1302" t="s">
        <v>90</v>
      </c>
      <c r="B18" s="946">
        <v>1039</v>
      </c>
      <c r="C18" s="856">
        <v>63.4</v>
      </c>
      <c r="D18" s="1789">
        <v>542</v>
      </c>
      <c r="E18" s="856">
        <v>111.6</v>
      </c>
      <c r="F18" s="856">
        <v>78.2</v>
      </c>
      <c r="G18" s="858">
        <v>81.099999999999994</v>
      </c>
      <c r="H18" s="1309"/>
      <c r="I18" s="1310"/>
      <c r="J18" s="1309"/>
      <c r="K18" s="1267"/>
      <c r="L18" s="1267"/>
      <c r="M18" s="1267"/>
    </row>
    <row r="19" spans="1:13" ht="14.85" customHeight="1">
      <c r="A19" s="1302" t="s">
        <v>91</v>
      </c>
      <c r="B19" s="946">
        <v>2733</v>
      </c>
      <c r="C19" s="856">
        <v>75.599999999999994</v>
      </c>
      <c r="D19" s="1789">
        <v>1094</v>
      </c>
      <c r="E19" s="856">
        <v>255</v>
      </c>
      <c r="F19" s="856">
        <v>83</v>
      </c>
      <c r="G19" s="858">
        <v>144.5</v>
      </c>
      <c r="H19" s="1309"/>
      <c r="I19" s="1310"/>
      <c r="J19" s="1309"/>
      <c r="K19" s="1267"/>
      <c r="L19" s="1267"/>
      <c r="M19" s="1267"/>
    </row>
    <row r="20" spans="1:13" ht="14.85" customHeight="1">
      <c r="A20" s="1302" t="s">
        <v>92</v>
      </c>
      <c r="B20" s="946">
        <v>4291</v>
      </c>
      <c r="C20" s="856">
        <v>124</v>
      </c>
      <c r="D20" s="1789">
        <v>1729</v>
      </c>
      <c r="E20" s="856">
        <v>406.3</v>
      </c>
      <c r="F20" s="856">
        <v>116.7</v>
      </c>
      <c r="G20" s="858">
        <v>238.5</v>
      </c>
      <c r="H20" s="1309"/>
      <c r="I20" s="1310"/>
      <c r="J20" s="1309"/>
      <c r="K20" s="1267"/>
      <c r="L20" s="1267"/>
      <c r="M20" s="1267"/>
    </row>
    <row r="21" spans="1:13" ht="14.85" customHeight="1">
      <c r="A21" s="1302" t="s">
        <v>93</v>
      </c>
      <c r="B21" s="946">
        <v>1160</v>
      </c>
      <c r="C21" s="856">
        <v>111.2</v>
      </c>
      <c r="D21" s="1789">
        <v>624</v>
      </c>
      <c r="E21" s="856">
        <v>122.6</v>
      </c>
      <c r="F21" s="856">
        <v>118.5</v>
      </c>
      <c r="G21" s="858">
        <v>85.8</v>
      </c>
      <c r="H21" s="1309"/>
      <c r="I21" s="1310"/>
      <c r="J21" s="1309"/>
      <c r="K21" s="1267"/>
      <c r="L21" s="1267"/>
      <c r="M21" s="1267"/>
    </row>
    <row r="22" spans="1:13" ht="14.85" customHeight="1">
      <c r="A22" s="1302" t="s">
        <v>100</v>
      </c>
      <c r="B22" s="946">
        <v>1092</v>
      </c>
      <c r="C22" s="856">
        <v>89.1</v>
      </c>
      <c r="D22" s="1789">
        <v>467</v>
      </c>
      <c r="E22" s="856">
        <v>99.3</v>
      </c>
      <c r="F22" s="856">
        <v>93.9</v>
      </c>
      <c r="G22" s="858">
        <v>64.2</v>
      </c>
      <c r="H22" s="1309"/>
      <c r="I22" s="1310"/>
      <c r="J22" s="1309"/>
      <c r="K22" s="1267"/>
      <c r="L22" s="1267"/>
      <c r="M22" s="1267"/>
    </row>
    <row r="23" spans="1:13" s="1133" customFormat="1" ht="14.85" customHeight="1">
      <c r="A23" s="1302" t="s">
        <v>95</v>
      </c>
      <c r="B23" s="946">
        <v>4246</v>
      </c>
      <c r="C23" s="856">
        <v>94.6</v>
      </c>
      <c r="D23" s="1789">
        <v>1753</v>
      </c>
      <c r="E23" s="856">
        <v>397.9</v>
      </c>
      <c r="F23" s="856">
        <v>97.3</v>
      </c>
      <c r="G23" s="858">
        <v>235.2</v>
      </c>
      <c r="H23" s="1309"/>
      <c r="I23" s="1310"/>
      <c r="J23" s="1309"/>
      <c r="K23" s="1267"/>
      <c r="L23" s="1267"/>
      <c r="M23" s="1267"/>
    </row>
    <row r="24" spans="1:13" ht="14.85" customHeight="1">
      <c r="A24" s="1302" t="s">
        <v>96</v>
      </c>
      <c r="B24" s="946">
        <v>1355</v>
      </c>
      <c r="C24" s="856">
        <v>68.599999999999994</v>
      </c>
      <c r="D24" s="1789">
        <v>593</v>
      </c>
      <c r="E24" s="856">
        <v>121.8</v>
      </c>
      <c r="F24" s="856">
        <v>77.099999999999994</v>
      </c>
      <c r="G24" s="858">
        <v>77.5</v>
      </c>
      <c r="H24" s="1309"/>
      <c r="I24" s="1310"/>
      <c r="J24" s="1309"/>
      <c r="K24" s="1267"/>
      <c r="L24" s="1267"/>
      <c r="M24" s="1267"/>
    </row>
    <row r="25" spans="1:13" ht="14.85" customHeight="1">
      <c r="A25" s="1275"/>
      <c r="B25" s="1211"/>
      <c r="C25" s="1211"/>
      <c r="D25" s="1322"/>
      <c r="E25" s="889"/>
      <c r="F25" s="889"/>
      <c r="H25" s="1"/>
      <c r="I25" s="1323"/>
      <c r="J25" s="1324"/>
      <c r="K25" s="1324"/>
    </row>
    <row r="26" spans="1:13" s="798" customFormat="1" ht="14.85" customHeight="1">
      <c r="A26" s="941" t="s">
        <v>359</v>
      </c>
      <c r="H26" s="1294"/>
      <c r="I26" s="1172"/>
    </row>
    <row r="27" spans="1:13" ht="14.85" customHeight="1">
      <c r="A27" s="942" t="s">
        <v>360</v>
      </c>
      <c r="C27" s="1029"/>
      <c r="D27" s="1029"/>
      <c r="H27" s="798"/>
      <c r="I27" s="798"/>
      <c r="J27" s="798"/>
    </row>
    <row r="28" spans="1:13" ht="12">
      <c r="B28" s="1029"/>
      <c r="C28" s="1029"/>
      <c r="D28" s="1029"/>
      <c r="I28" s="798"/>
    </row>
    <row r="29" spans="1:13" ht="12">
      <c r="B29" s="1029"/>
      <c r="C29" s="1029"/>
      <c r="D29" s="1029"/>
    </row>
  </sheetData>
  <mergeCells count="6">
    <mergeCell ref="A3:A6"/>
    <mergeCell ref="B3:G3"/>
    <mergeCell ref="B4:C5"/>
    <mergeCell ref="E4:F5"/>
    <mergeCell ref="F1:G1"/>
    <mergeCell ref="F2:G2"/>
  </mergeCells>
  <hyperlinks>
    <hyperlink ref="F1:G1" location="'Spis tablic     List of tables'!A3" display="Powrót do spisu tablic" xr:uid="{00000000-0004-0000-5D00-000000000000}"/>
    <hyperlink ref="F1" location="'Spis tablic     List of tables'!A1" display="Powrót do spisu tablic" xr:uid="{00000000-0004-0000-5D00-000001000000}"/>
    <hyperlink ref="F2" location="'Spis tablic     List of tables'!A1" display="Return to list tables" xr:uid="{00000000-0004-0000-5D00-000002000000}"/>
    <hyperlink ref="F2:G2" location="'Spis tablic     List of tables'!A3" display="Return to list tables" xr:uid="{00000000-0004-0000-5D00-000003000000}"/>
    <hyperlink ref="F1:G2" location="'Spis tablic     List of tables'!A1" display="Powrót do spisu tablic" xr:uid="{00000000-0004-0000-5D00-000004000000}"/>
  </hyperlinks>
  <printOptions horizontalCentered="1" verticalCentered="1"/>
  <pageMargins left="0.70866141732283472" right="0.70866141732283472" top="0.19685039370078741" bottom="0.19685039370078741" header="0.31496062992125984" footer="0.31496062992125984"/>
  <pageSetup paperSize="9" orientation="landscape" horizontalDpi="4294967294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dimension ref="A1:X34"/>
  <sheetViews>
    <sheetView showGridLines="0" zoomScaleNormal="100" workbookViewId="0">
      <pane xSplit="4" ySplit="7" topLeftCell="E8" activePane="bottomRight" state="frozen"/>
      <selection pane="topRight"/>
      <selection pane="bottomLeft"/>
      <selection pane="bottomRight" activeCell="K1" sqref="K1:L1"/>
    </sheetView>
  </sheetViews>
  <sheetFormatPr defaultColWidth="9" defaultRowHeight="11.4"/>
  <cols>
    <col min="1" max="1" width="16.8984375" style="1129" customWidth="1"/>
    <col min="2" max="2" width="9.59765625" style="1129" customWidth="1"/>
    <col min="3" max="3" width="8.59765625" style="1129" customWidth="1"/>
    <col min="4" max="4" width="9.8984375" style="1129" customWidth="1"/>
    <col min="5" max="5" width="8.59765625" style="1129" customWidth="1"/>
    <col min="6" max="6" width="11.3984375" style="1129" customWidth="1"/>
    <col min="7" max="7" width="9.09765625" style="1129" customWidth="1"/>
    <col min="8" max="8" width="9.8984375" style="1129" customWidth="1"/>
    <col min="9" max="9" width="10.8984375" style="1129" customWidth="1"/>
    <col min="10" max="11" width="9.09765625" style="1129" customWidth="1"/>
    <col min="12" max="12" width="11" style="1129" customWidth="1"/>
    <col min="13" max="13" width="11.5" style="1129" customWidth="1"/>
    <col min="14" max="16384" width="9" style="59"/>
  </cols>
  <sheetData>
    <row r="1" spans="1:24" ht="18" customHeight="1">
      <c r="A1" s="862" t="s">
        <v>1078</v>
      </c>
      <c r="B1" s="862"/>
      <c r="C1" s="862"/>
      <c r="D1" s="862"/>
      <c r="E1" s="862"/>
      <c r="F1" s="862"/>
      <c r="I1" s="1211"/>
      <c r="J1" s="1211"/>
      <c r="K1" s="2381" t="s">
        <v>36</v>
      </c>
      <c r="L1" s="2381"/>
      <c r="M1" s="875"/>
    </row>
    <row r="2" spans="1:24" ht="18" customHeight="1">
      <c r="A2" s="1380" t="s">
        <v>1161</v>
      </c>
      <c r="B2" s="875"/>
      <c r="C2" s="875"/>
      <c r="D2" s="875"/>
      <c r="E2" s="875"/>
      <c r="F2" s="875"/>
      <c r="I2" s="1211"/>
      <c r="J2" s="1211"/>
      <c r="K2" s="2382" t="s">
        <v>37</v>
      </c>
      <c r="L2" s="2382"/>
      <c r="M2" s="875"/>
    </row>
    <row r="3" spans="1:24" ht="27.75" customHeight="1">
      <c r="A3" s="2508" t="s">
        <v>1062</v>
      </c>
      <c r="B3" s="2555" t="s">
        <v>1456</v>
      </c>
      <c r="C3" s="2600"/>
      <c r="D3" s="2600"/>
      <c r="E3" s="2600"/>
      <c r="F3" s="2600"/>
      <c r="G3" s="2600"/>
      <c r="H3" s="2600"/>
      <c r="I3" s="2600"/>
      <c r="J3" s="2600"/>
      <c r="K3" s="2600"/>
      <c r="L3" s="2600"/>
      <c r="M3" s="2600"/>
    </row>
    <row r="4" spans="1:24" ht="15.75" customHeight="1">
      <c r="A4" s="2441"/>
      <c r="B4" s="2410" t="s">
        <v>1079</v>
      </c>
      <c r="C4" s="2454" t="s">
        <v>1080</v>
      </c>
      <c r="D4" s="2454" t="s">
        <v>1081</v>
      </c>
      <c r="E4" s="2440" t="s">
        <v>1082</v>
      </c>
      <c r="F4" s="2440"/>
      <c r="G4" s="2440"/>
      <c r="H4" s="2440"/>
      <c r="I4" s="2440"/>
      <c r="J4" s="2440"/>
      <c r="K4" s="2440"/>
      <c r="L4" s="2489"/>
      <c r="M4" s="2440" t="s">
        <v>1083</v>
      </c>
    </row>
    <row r="5" spans="1:24" ht="15.75" customHeight="1">
      <c r="A5" s="2441"/>
      <c r="B5" s="2489"/>
      <c r="C5" s="2454"/>
      <c r="D5" s="2454"/>
      <c r="E5" s="2404" t="s">
        <v>1084</v>
      </c>
      <c r="F5" s="1325"/>
      <c r="G5" s="2597" t="s">
        <v>1085</v>
      </c>
      <c r="H5" s="2598"/>
      <c r="I5" s="2598"/>
      <c r="J5" s="2598"/>
      <c r="K5" s="2598"/>
      <c r="L5" s="2599"/>
      <c r="M5" s="2440"/>
    </row>
    <row r="6" spans="1:24" ht="15" customHeight="1">
      <c r="A6" s="2441"/>
      <c r="B6" s="2489"/>
      <c r="C6" s="2454"/>
      <c r="D6" s="2454"/>
      <c r="E6" s="2594"/>
      <c r="F6" s="2432" t="s">
        <v>1090</v>
      </c>
      <c r="G6" s="2434" t="s">
        <v>1086</v>
      </c>
      <c r="H6" s="1320"/>
      <c r="I6" s="1326"/>
      <c r="J6" s="2458" t="s">
        <v>1087</v>
      </c>
      <c r="K6" s="1327"/>
      <c r="L6" s="1328"/>
      <c r="M6" s="2440"/>
    </row>
    <row r="7" spans="1:24" ht="114" customHeight="1" thickBot="1">
      <c r="A7" s="2509"/>
      <c r="B7" s="2507"/>
      <c r="C7" s="2596"/>
      <c r="D7" s="2596"/>
      <c r="E7" s="2595"/>
      <c r="F7" s="2433"/>
      <c r="G7" s="2548"/>
      <c r="H7" s="1126" t="s">
        <v>1088</v>
      </c>
      <c r="I7" s="1305" t="s">
        <v>1091</v>
      </c>
      <c r="J7" s="2548"/>
      <c r="K7" s="1126" t="s">
        <v>1089</v>
      </c>
      <c r="L7" s="1126" t="s">
        <v>1090</v>
      </c>
      <c r="M7" s="2548"/>
    </row>
    <row r="8" spans="1:24" ht="22.5" customHeight="1" thickTop="1">
      <c r="A8" s="1280" t="s">
        <v>229</v>
      </c>
      <c r="B8" s="1790" t="s">
        <v>1457</v>
      </c>
      <c r="C8" s="1791">
        <v>20</v>
      </c>
      <c r="D8" s="1791">
        <v>11047</v>
      </c>
      <c r="E8" s="1791">
        <v>743346</v>
      </c>
      <c r="F8" s="1791">
        <v>92529</v>
      </c>
      <c r="G8" s="1791">
        <v>13272</v>
      </c>
      <c r="H8" s="1791">
        <v>101</v>
      </c>
      <c r="I8" s="1791">
        <v>1439</v>
      </c>
      <c r="J8" s="1791">
        <v>659265</v>
      </c>
      <c r="K8" s="1791">
        <v>195</v>
      </c>
      <c r="L8" s="1791">
        <v>88975</v>
      </c>
      <c r="M8" s="1792">
        <v>3862797</v>
      </c>
      <c r="N8" s="1432"/>
      <c r="O8" s="1306"/>
      <c r="P8" s="1306"/>
      <c r="Q8" s="1306"/>
      <c r="R8" s="1306"/>
      <c r="S8" s="1306"/>
      <c r="T8" s="1306"/>
      <c r="U8" s="1306"/>
      <c r="V8" s="1306"/>
      <c r="W8" s="1306"/>
      <c r="X8" s="1306"/>
    </row>
    <row r="9" spans="1:24">
      <c r="A9" s="1281" t="s">
        <v>230</v>
      </c>
      <c r="B9" s="1793"/>
      <c r="C9" s="1789"/>
      <c r="D9" s="1789"/>
      <c r="E9" s="1789"/>
      <c r="F9" s="1789"/>
      <c r="G9" s="1789"/>
      <c r="H9" s="1789"/>
      <c r="I9" s="1789"/>
      <c r="J9" s="1789"/>
      <c r="K9" s="1789"/>
      <c r="L9" s="1789"/>
      <c r="M9" s="1794"/>
      <c r="N9" s="1433"/>
      <c r="O9" s="1309"/>
      <c r="P9" s="1309"/>
      <c r="Q9" s="1309"/>
      <c r="R9" s="1309"/>
      <c r="S9" s="1309"/>
      <c r="T9" s="1309"/>
      <c r="U9" s="1309"/>
      <c r="V9" s="1309"/>
      <c r="W9" s="1309"/>
      <c r="X9" s="1309"/>
    </row>
    <row r="10" spans="1:24" ht="14.85" customHeight="1">
      <c r="A10" s="1282" t="s">
        <v>81</v>
      </c>
      <c r="B10" s="1790">
        <v>472672</v>
      </c>
      <c r="C10" s="1789" t="s">
        <v>23</v>
      </c>
      <c r="D10" s="1791">
        <v>719</v>
      </c>
      <c r="E10" s="1791">
        <v>62427</v>
      </c>
      <c r="F10" s="1791">
        <v>7320</v>
      </c>
      <c r="G10" s="1791">
        <v>1110</v>
      </c>
      <c r="H10" s="1791">
        <v>6</v>
      </c>
      <c r="I10" s="1791">
        <v>111</v>
      </c>
      <c r="J10" s="1791">
        <v>55471</v>
      </c>
      <c r="K10" s="1795">
        <v>11</v>
      </c>
      <c r="L10" s="1791">
        <v>6986</v>
      </c>
      <c r="M10" s="1792">
        <v>315246</v>
      </c>
      <c r="N10" s="1433"/>
      <c r="O10" s="1309"/>
      <c r="P10" s="1309"/>
      <c r="Q10" s="1309"/>
      <c r="R10" s="1309"/>
      <c r="S10" s="1309"/>
      <c r="T10" s="1309"/>
      <c r="U10" s="1309"/>
      <c r="V10" s="1309"/>
      <c r="W10" s="1309"/>
      <c r="X10" s="1309"/>
    </row>
    <row r="11" spans="1:24" ht="14.85" customHeight="1">
      <c r="A11" s="1283" t="s">
        <v>82</v>
      </c>
      <c r="B11" s="949">
        <v>234874</v>
      </c>
      <c r="C11" s="1789">
        <v>1</v>
      </c>
      <c r="D11" s="1789">
        <v>557</v>
      </c>
      <c r="E11" s="1789">
        <v>24414</v>
      </c>
      <c r="F11" s="1789">
        <v>1425</v>
      </c>
      <c r="G11" s="1789">
        <v>331</v>
      </c>
      <c r="H11" s="1789">
        <v>7</v>
      </c>
      <c r="I11" s="1789">
        <v>18</v>
      </c>
      <c r="J11" s="1789">
        <v>21618</v>
      </c>
      <c r="K11" s="1796">
        <v>6</v>
      </c>
      <c r="L11" s="1789">
        <v>1350</v>
      </c>
      <c r="M11" s="1794">
        <v>169115</v>
      </c>
      <c r="N11" s="1433"/>
      <c r="O11" s="1306"/>
      <c r="P11" s="1309"/>
      <c r="Q11" s="1309"/>
      <c r="R11" s="1309"/>
      <c r="S11" s="1309"/>
      <c r="T11" s="1309"/>
      <c r="U11" s="1309"/>
      <c r="V11" s="1309"/>
      <c r="W11" s="1309"/>
      <c r="X11" s="1309"/>
    </row>
    <row r="12" spans="1:24" ht="14.85" customHeight="1">
      <c r="A12" s="1283" t="s">
        <v>83</v>
      </c>
      <c r="B12" s="949">
        <v>221708</v>
      </c>
      <c r="C12" s="1789">
        <v>1</v>
      </c>
      <c r="D12" s="1789">
        <v>763</v>
      </c>
      <c r="E12" s="1789">
        <v>21462</v>
      </c>
      <c r="F12" s="1789">
        <v>2782</v>
      </c>
      <c r="G12" s="1789">
        <v>389</v>
      </c>
      <c r="H12" s="1789">
        <v>3</v>
      </c>
      <c r="I12" s="1789">
        <v>34</v>
      </c>
      <c r="J12" s="1789">
        <v>18880</v>
      </c>
      <c r="K12" s="1796">
        <v>3</v>
      </c>
      <c r="L12" s="1789">
        <v>2729</v>
      </c>
      <c r="M12" s="1794">
        <v>165013</v>
      </c>
      <c r="N12" s="1433"/>
      <c r="O12" s="1309"/>
      <c r="P12" s="1309"/>
      <c r="Q12" s="1309"/>
      <c r="R12" s="1309"/>
      <c r="S12" s="1309"/>
      <c r="T12" s="1309"/>
      <c r="U12" s="1309"/>
      <c r="V12" s="1309"/>
      <c r="W12" s="1309"/>
      <c r="X12" s="1309"/>
    </row>
    <row r="13" spans="1:24" ht="14.85" customHeight="1">
      <c r="A13" s="1283" t="s">
        <v>84</v>
      </c>
      <c r="B13" s="949">
        <v>137102</v>
      </c>
      <c r="C13" s="1789" t="s">
        <v>23</v>
      </c>
      <c r="D13" s="1789">
        <v>438</v>
      </c>
      <c r="E13" s="1789">
        <v>13194</v>
      </c>
      <c r="F13" s="1789">
        <v>1644</v>
      </c>
      <c r="G13" s="1789">
        <v>143</v>
      </c>
      <c r="H13" s="1789">
        <v>3</v>
      </c>
      <c r="I13" s="1789">
        <v>10</v>
      </c>
      <c r="J13" s="1789">
        <v>11674</v>
      </c>
      <c r="K13" s="1796">
        <v>4</v>
      </c>
      <c r="L13" s="1789">
        <v>1581</v>
      </c>
      <c r="M13" s="1794">
        <v>97257</v>
      </c>
      <c r="N13" s="1433"/>
      <c r="O13" s="1309"/>
      <c r="P13" s="1309"/>
      <c r="Q13" s="1309"/>
      <c r="R13" s="1309"/>
      <c r="S13" s="1309"/>
      <c r="T13" s="1309"/>
      <c r="U13" s="1309"/>
      <c r="V13" s="1309"/>
      <c r="W13" s="1309"/>
      <c r="X13" s="1309"/>
    </row>
    <row r="14" spans="1:24" ht="14.85" customHeight="1">
      <c r="A14" s="1283" t="s">
        <v>98</v>
      </c>
      <c r="B14" s="949">
        <v>297257</v>
      </c>
      <c r="C14" s="1789">
        <v>1</v>
      </c>
      <c r="D14" s="1789">
        <v>600</v>
      </c>
      <c r="E14" s="1789">
        <v>32195</v>
      </c>
      <c r="F14" s="1789">
        <v>3039</v>
      </c>
      <c r="G14" s="1789">
        <v>474</v>
      </c>
      <c r="H14" s="1789">
        <v>2</v>
      </c>
      <c r="I14" s="1789">
        <v>38</v>
      </c>
      <c r="J14" s="1789">
        <v>27895</v>
      </c>
      <c r="K14" s="1796">
        <v>9</v>
      </c>
      <c r="L14" s="1789">
        <v>2932</v>
      </c>
      <c r="M14" s="1794">
        <v>218856</v>
      </c>
      <c r="N14" s="1433"/>
      <c r="O14" s="1309"/>
      <c r="P14" s="1309"/>
      <c r="Q14" s="1309"/>
      <c r="R14" s="1309"/>
      <c r="S14" s="1309"/>
      <c r="T14" s="1309"/>
      <c r="U14" s="1309"/>
      <c r="V14" s="1309"/>
      <c r="W14" s="1309"/>
      <c r="X14" s="1309"/>
    </row>
    <row r="15" spans="1:24" ht="14.85" customHeight="1">
      <c r="A15" s="1283" t="s">
        <v>86</v>
      </c>
      <c r="B15" s="949">
        <v>519584</v>
      </c>
      <c r="C15" s="1789">
        <v>3</v>
      </c>
      <c r="D15" s="1789">
        <v>795</v>
      </c>
      <c r="E15" s="1789">
        <v>66379</v>
      </c>
      <c r="F15" s="1789">
        <v>7183</v>
      </c>
      <c r="G15" s="1789">
        <v>1185</v>
      </c>
      <c r="H15" s="1789">
        <v>6</v>
      </c>
      <c r="I15" s="1789">
        <v>102</v>
      </c>
      <c r="J15" s="1789">
        <v>57376</v>
      </c>
      <c r="K15" s="1796">
        <v>15</v>
      </c>
      <c r="L15" s="1789">
        <v>6837</v>
      </c>
      <c r="M15" s="1794">
        <v>380619</v>
      </c>
      <c r="N15" s="1433"/>
      <c r="O15" s="1309"/>
      <c r="P15" s="1309"/>
      <c r="Q15" s="1309"/>
      <c r="R15" s="1309"/>
      <c r="S15" s="1309"/>
      <c r="T15" s="1309"/>
      <c r="U15" s="1309"/>
      <c r="V15" s="1309"/>
      <c r="W15" s="1309"/>
      <c r="X15" s="1309"/>
    </row>
    <row r="16" spans="1:24" ht="14.85" customHeight="1">
      <c r="A16" s="1283" t="s">
        <v>87</v>
      </c>
      <c r="B16" s="949">
        <v>1097984</v>
      </c>
      <c r="C16" s="1789">
        <v>5</v>
      </c>
      <c r="D16" s="1789">
        <v>1714</v>
      </c>
      <c r="E16" s="1789">
        <v>249824</v>
      </c>
      <c r="F16" s="1789">
        <v>43742</v>
      </c>
      <c r="G16" s="1789">
        <v>5121</v>
      </c>
      <c r="H16" s="1789">
        <v>30</v>
      </c>
      <c r="I16" s="1789">
        <v>697</v>
      </c>
      <c r="J16" s="1789">
        <v>227095</v>
      </c>
      <c r="K16" s="1796">
        <v>79</v>
      </c>
      <c r="L16" s="1789">
        <v>42274</v>
      </c>
      <c r="M16" s="1794">
        <v>706980</v>
      </c>
      <c r="N16" s="1433"/>
      <c r="O16" s="1309"/>
      <c r="P16" s="1309"/>
      <c r="Q16" s="1309"/>
      <c r="R16" s="1309"/>
      <c r="S16" s="1309"/>
      <c r="T16" s="1309"/>
      <c r="U16" s="1309"/>
      <c r="V16" s="1309"/>
      <c r="W16" s="1309"/>
      <c r="X16" s="1309"/>
    </row>
    <row r="17" spans="1:24" ht="14.85" customHeight="1">
      <c r="A17" s="1283" t="s">
        <v>101</v>
      </c>
      <c r="B17" s="949">
        <v>117338</v>
      </c>
      <c r="C17" s="1789">
        <v>1</v>
      </c>
      <c r="D17" s="1789">
        <v>339</v>
      </c>
      <c r="E17" s="1789">
        <v>9496</v>
      </c>
      <c r="F17" s="1789">
        <v>892</v>
      </c>
      <c r="G17" s="1789">
        <v>125</v>
      </c>
      <c r="H17" s="1789">
        <v>2</v>
      </c>
      <c r="I17" s="1789">
        <v>15</v>
      </c>
      <c r="J17" s="1789">
        <v>8254</v>
      </c>
      <c r="K17" s="1796">
        <v>3</v>
      </c>
      <c r="L17" s="1789">
        <v>851</v>
      </c>
      <c r="M17" s="1794">
        <v>83682</v>
      </c>
      <c r="N17" s="1433"/>
      <c r="O17" s="1309"/>
      <c r="P17" s="1309"/>
      <c r="Q17" s="1309"/>
      <c r="R17" s="1309"/>
      <c r="S17" s="1309"/>
      <c r="T17" s="1309"/>
      <c r="U17" s="1309"/>
      <c r="V17" s="1309"/>
      <c r="W17" s="1309"/>
      <c r="X17" s="1309"/>
    </row>
    <row r="18" spans="1:24" ht="14.85" customHeight="1">
      <c r="A18" s="1283" t="s">
        <v>89</v>
      </c>
      <c r="B18" s="949">
        <v>219661</v>
      </c>
      <c r="C18" s="1789">
        <v>1</v>
      </c>
      <c r="D18" s="1789">
        <v>548</v>
      </c>
      <c r="E18" s="1789">
        <v>21309</v>
      </c>
      <c r="F18" s="1789">
        <v>2282</v>
      </c>
      <c r="G18" s="1789">
        <v>331</v>
      </c>
      <c r="H18" s="1789">
        <v>3</v>
      </c>
      <c r="I18" s="1789">
        <v>19</v>
      </c>
      <c r="J18" s="1789">
        <v>18595</v>
      </c>
      <c r="K18" s="1789">
        <v>2</v>
      </c>
      <c r="L18" s="1789">
        <v>2234</v>
      </c>
      <c r="M18" s="1794">
        <v>164008</v>
      </c>
      <c r="N18" s="1433"/>
      <c r="O18" s="1309"/>
      <c r="P18" s="1309"/>
      <c r="Q18" s="1309"/>
      <c r="R18" s="1309"/>
      <c r="S18" s="1309"/>
      <c r="T18" s="1309"/>
      <c r="U18" s="1309"/>
      <c r="V18" s="1309"/>
      <c r="W18" s="1309"/>
      <c r="X18" s="1309"/>
    </row>
    <row r="19" spans="1:24" ht="14.85" customHeight="1">
      <c r="A19" s="1283" t="s">
        <v>90</v>
      </c>
      <c r="B19" s="949">
        <v>126750</v>
      </c>
      <c r="C19" s="1789" t="s">
        <v>23</v>
      </c>
      <c r="D19" s="1789">
        <v>312</v>
      </c>
      <c r="E19" s="1789">
        <v>12678</v>
      </c>
      <c r="F19" s="1789">
        <v>1820</v>
      </c>
      <c r="G19" s="1789">
        <v>199</v>
      </c>
      <c r="H19" s="1789">
        <v>1</v>
      </c>
      <c r="I19" s="1789">
        <v>16</v>
      </c>
      <c r="J19" s="1789">
        <v>10636</v>
      </c>
      <c r="K19" s="1789" t="s">
        <v>23</v>
      </c>
      <c r="L19" s="1789">
        <v>1778</v>
      </c>
      <c r="M19" s="1794">
        <v>95446</v>
      </c>
      <c r="N19" s="1433"/>
      <c r="O19" s="1309"/>
      <c r="P19" s="1309"/>
      <c r="Q19" s="1309"/>
      <c r="R19" s="1309"/>
      <c r="S19" s="1309"/>
      <c r="T19" s="1309"/>
      <c r="U19" s="1309"/>
      <c r="V19" s="1309"/>
      <c r="W19" s="1309"/>
      <c r="X19" s="1309"/>
    </row>
    <row r="20" spans="1:24" ht="14.85" customHeight="1">
      <c r="A20" s="1283" t="s">
        <v>103</v>
      </c>
      <c r="B20" s="949">
        <v>382252</v>
      </c>
      <c r="C20" s="1789" t="s">
        <v>23</v>
      </c>
      <c r="D20" s="1789">
        <v>554</v>
      </c>
      <c r="E20" s="1789">
        <v>43995</v>
      </c>
      <c r="F20" s="1789">
        <v>3790</v>
      </c>
      <c r="G20" s="1789">
        <v>789</v>
      </c>
      <c r="H20" s="1789">
        <v>7</v>
      </c>
      <c r="I20" s="1789">
        <v>96</v>
      </c>
      <c r="J20" s="1789">
        <v>39253</v>
      </c>
      <c r="K20" s="1796">
        <v>7</v>
      </c>
      <c r="L20" s="1789">
        <v>3593</v>
      </c>
      <c r="M20" s="1794">
        <v>279998</v>
      </c>
      <c r="N20" s="1433"/>
      <c r="O20" s="1309"/>
      <c r="P20" s="1309"/>
      <c r="Q20" s="1309"/>
      <c r="R20" s="1309"/>
      <c r="S20" s="1309"/>
      <c r="T20" s="1309"/>
      <c r="U20" s="1309"/>
      <c r="V20" s="1309"/>
      <c r="W20" s="1309"/>
      <c r="X20" s="1309"/>
    </row>
    <row r="21" spans="1:24" ht="14.85" customHeight="1">
      <c r="A21" s="1283" t="s">
        <v>104</v>
      </c>
      <c r="B21" s="949">
        <v>557754</v>
      </c>
      <c r="C21" s="1789" t="s">
        <v>23</v>
      </c>
      <c r="D21" s="1789">
        <v>717</v>
      </c>
      <c r="E21" s="1789">
        <v>69371</v>
      </c>
      <c r="F21" s="1789">
        <v>5619</v>
      </c>
      <c r="G21" s="1789">
        <v>1351</v>
      </c>
      <c r="H21" s="1789">
        <v>16</v>
      </c>
      <c r="I21" s="1789">
        <v>128</v>
      </c>
      <c r="J21" s="1789">
        <v>60787</v>
      </c>
      <c r="K21" s="1796">
        <v>21</v>
      </c>
      <c r="L21" s="1789">
        <v>5353</v>
      </c>
      <c r="M21" s="1794">
        <v>398624</v>
      </c>
      <c r="N21" s="1433"/>
      <c r="O21" s="1309"/>
      <c r="P21" s="1309"/>
      <c r="Q21" s="1309"/>
      <c r="R21" s="1309"/>
      <c r="S21" s="1309"/>
      <c r="T21" s="1309"/>
      <c r="U21" s="1309"/>
      <c r="V21" s="1309"/>
      <c r="W21" s="1309"/>
      <c r="X21" s="1309"/>
    </row>
    <row r="22" spans="1:24" ht="14.85" customHeight="1">
      <c r="A22" s="1283" t="s">
        <v>102</v>
      </c>
      <c r="B22" s="949">
        <v>133890</v>
      </c>
      <c r="C22" s="1789">
        <v>2</v>
      </c>
      <c r="D22" s="1789">
        <v>264</v>
      </c>
      <c r="E22" s="1789">
        <v>10119</v>
      </c>
      <c r="F22" s="1789">
        <v>567</v>
      </c>
      <c r="G22" s="1789">
        <v>185</v>
      </c>
      <c r="H22" s="1789">
        <v>4</v>
      </c>
      <c r="I22" s="1789">
        <v>17</v>
      </c>
      <c r="J22" s="1789">
        <v>8698</v>
      </c>
      <c r="K22" s="1796">
        <v>1</v>
      </c>
      <c r="L22" s="1789">
        <v>532</v>
      </c>
      <c r="M22" s="1794">
        <v>101168</v>
      </c>
      <c r="N22" s="1433"/>
      <c r="O22" s="1309"/>
      <c r="P22" s="1309"/>
      <c r="Q22" s="1309"/>
      <c r="R22" s="1309"/>
      <c r="S22" s="1309"/>
      <c r="T22" s="1309"/>
      <c r="U22" s="1309"/>
      <c r="V22" s="1309"/>
      <c r="W22" s="1309"/>
      <c r="X22" s="1309"/>
    </row>
    <row r="23" spans="1:24" ht="14.85" customHeight="1">
      <c r="A23" s="1283" t="s">
        <v>100</v>
      </c>
      <c r="B23" s="949">
        <v>152378</v>
      </c>
      <c r="C23" s="1789" t="s">
        <v>23</v>
      </c>
      <c r="D23" s="1789">
        <v>465</v>
      </c>
      <c r="E23" s="1789">
        <v>12556</v>
      </c>
      <c r="F23" s="1789">
        <v>848</v>
      </c>
      <c r="G23" s="1789">
        <v>179</v>
      </c>
      <c r="H23" s="1789">
        <v>3</v>
      </c>
      <c r="I23" s="1789">
        <v>12</v>
      </c>
      <c r="J23" s="1789">
        <v>11050</v>
      </c>
      <c r="K23" s="1789">
        <v>4</v>
      </c>
      <c r="L23" s="1789">
        <v>822</v>
      </c>
      <c r="M23" s="1794">
        <v>108084</v>
      </c>
      <c r="N23" s="1433"/>
      <c r="O23" s="1309"/>
      <c r="P23" s="1309"/>
      <c r="Q23" s="1309"/>
      <c r="R23" s="1309"/>
      <c r="S23" s="1309"/>
      <c r="T23" s="1309"/>
      <c r="U23" s="1309"/>
      <c r="V23" s="1309"/>
      <c r="W23" s="1309"/>
      <c r="X23" s="1309"/>
    </row>
    <row r="24" spans="1:24" s="1133" customFormat="1" ht="14.85" customHeight="1">
      <c r="A24" s="1283" t="s">
        <v>95</v>
      </c>
      <c r="B24" s="949">
        <v>532634</v>
      </c>
      <c r="C24" s="1789">
        <v>3</v>
      </c>
      <c r="D24" s="1789">
        <v>1675</v>
      </c>
      <c r="E24" s="1789">
        <v>69678</v>
      </c>
      <c r="F24" s="1789">
        <v>6253</v>
      </c>
      <c r="G24" s="1789">
        <v>1045</v>
      </c>
      <c r="H24" s="1789">
        <v>4</v>
      </c>
      <c r="I24" s="1789">
        <v>97</v>
      </c>
      <c r="J24" s="1789">
        <v>60717</v>
      </c>
      <c r="K24" s="1796">
        <v>21</v>
      </c>
      <c r="L24" s="1789">
        <v>5941</v>
      </c>
      <c r="M24" s="1794">
        <v>387277</v>
      </c>
      <c r="N24" s="1433"/>
      <c r="O24" s="1309"/>
      <c r="P24" s="1309"/>
      <c r="Q24" s="1309"/>
      <c r="R24" s="1309"/>
      <c r="S24" s="1309"/>
      <c r="T24" s="1309"/>
      <c r="U24" s="1309"/>
      <c r="V24" s="1309"/>
      <c r="W24" s="1309"/>
      <c r="X24" s="1309"/>
    </row>
    <row r="25" spans="1:24" ht="14.85" customHeight="1">
      <c r="A25" s="1283" t="s">
        <v>105</v>
      </c>
      <c r="B25" s="949">
        <v>259507</v>
      </c>
      <c r="C25" s="1789">
        <v>2</v>
      </c>
      <c r="D25" s="1789">
        <v>580</v>
      </c>
      <c r="E25" s="1789">
        <v>23696</v>
      </c>
      <c r="F25" s="1789">
        <v>3168</v>
      </c>
      <c r="G25" s="1789">
        <v>308</v>
      </c>
      <c r="H25" s="1789">
        <v>4</v>
      </c>
      <c r="I25" s="1789">
        <v>28</v>
      </c>
      <c r="J25" s="1789">
        <v>20745</v>
      </c>
      <c r="K25" s="1796">
        <v>9</v>
      </c>
      <c r="L25" s="1789">
        <v>3029</v>
      </c>
      <c r="M25" s="1794">
        <v>190021</v>
      </c>
      <c r="N25" s="1433"/>
      <c r="O25" s="1309"/>
      <c r="P25" s="1309"/>
      <c r="Q25" s="1309"/>
      <c r="R25" s="1309"/>
      <c r="S25" s="1309"/>
      <c r="T25" s="1309"/>
      <c r="U25" s="1309"/>
      <c r="V25" s="1309"/>
      <c r="W25" s="1309"/>
      <c r="X25" s="1309"/>
    </row>
    <row r="26" spans="1:24" ht="12.9" customHeight="1"/>
    <row r="27" spans="1:24" ht="24" customHeight="1">
      <c r="A27" s="2592" t="s">
        <v>1258</v>
      </c>
      <c r="B27" s="2592"/>
      <c r="C27" s="2592"/>
      <c r="D27" s="2592"/>
      <c r="E27" s="2592"/>
      <c r="F27" s="2592"/>
      <c r="G27" s="2592"/>
      <c r="H27" s="2592"/>
      <c r="I27" s="2592"/>
      <c r="J27" s="2592"/>
      <c r="K27" s="2592"/>
      <c r="L27" s="2592"/>
      <c r="M27" s="2592"/>
    </row>
    <row r="28" spans="1:24" ht="24" customHeight="1">
      <c r="A28" s="2593" t="s">
        <v>1163</v>
      </c>
      <c r="B28" s="2593"/>
      <c r="C28" s="2593"/>
      <c r="D28" s="2593"/>
      <c r="E28" s="2593"/>
      <c r="F28" s="2593"/>
      <c r="G28" s="2593"/>
      <c r="H28" s="2593"/>
      <c r="I28" s="2593"/>
      <c r="J28" s="2593"/>
      <c r="K28" s="2593"/>
      <c r="L28" s="2593"/>
      <c r="M28" s="2593"/>
    </row>
    <row r="29" spans="1:24" ht="12.9" customHeight="1">
      <c r="J29" s="59"/>
      <c r="K29" s="59"/>
      <c r="L29" s="59"/>
      <c r="M29" s="59"/>
    </row>
    <row r="30" spans="1:24" ht="12.9" customHeight="1">
      <c r="F30" s="1029"/>
      <c r="G30" s="1029"/>
    </row>
    <row r="31" spans="1:24" ht="12.9" customHeight="1">
      <c r="E31" s="1029"/>
      <c r="F31" s="1029"/>
      <c r="G31" s="1029"/>
    </row>
    <row r="32" spans="1:24" ht="12">
      <c r="E32" s="1029"/>
      <c r="F32" s="1029"/>
      <c r="G32" s="1029"/>
    </row>
    <row r="33" spans="5:7" ht="12">
      <c r="E33" s="1029"/>
      <c r="F33" s="1029"/>
      <c r="G33" s="1029"/>
    </row>
    <row r="34" spans="5:7" ht="12">
      <c r="E34" s="1029"/>
      <c r="F34" s="1029"/>
      <c r="G34" s="1029"/>
    </row>
  </sheetData>
  <mergeCells count="16">
    <mergeCell ref="A27:M27"/>
    <mergeCell ref="A28:M28"/>
    <mergeCell ref="K1:L1"/>
    <mergeCell ref="K2:L2"/>
    <mergeCell ref="G6:G7"/>
    <mergeCell ref="E5:E7"/>
    <mergeCell ref="M4:M7"/>
    <mergeCell ref="D4:D7"/>
    <mergeCell ref="C4:C7"/>
    <mergeCell ref="F6:F7"/>
    <mergeCell ref="E4:L4"/>
    <mergeCell ref="A3:A7"/>
    <mergeCell ref="J6:J7"/>
    <mergeCell ref="G5:L5"/>
    <mergeCell ref="B3:M3"/>
    <mergeCell ref="B4:B7"/>
  </mergeCells>
  <phoneticPr fontId="0" type="noConversion"/>
  <hyperlinks>
    <hyperlink ref="K1:L1" location="'Spis tablic     List of tables'!A3" display="Powrót do spisu tablic" xr:uid="{00000000-0004-0000-5E00-000000000000}"/>
    <hyperlink ref="K1" location="'Spis tablic     List of tables'!A1" display="Powrót do spisu tablic" xr:uid="{00000000-0004-0000-5E00-000001000000}"/>
    <hyperlink ref="K2" location="'Spis tablic     List of tables'!A1" display="Return to list tables" xr:uid="{00000000-0004-0000-5E00-000002000000}"/>
    <hyperlink ref="K2:L2" location="'Spis tablic     List of tables'!A3" display="Return to list tables" xr:uid="{00000000-0004-0000-5E00-000003000000}"/>
    <hyperlink ref="K1:L2" location="'Spis tablic     List of tables'!A1" display="Powrót do spisu tablic" xr:uid="{00000000-0004-0000-5E00-000004000000}"/>
  </hyperlinks>
  <printOptions horizontalCentered="1" verticalCentered="1"/>
  <pageMargins left="0.19685039370078741" right="0.70866141732283472" top="0.19685039370078741" bottom="0.19685039370078741" header="0.31496062992125984" footer="0.31496062992125984"/>
  <pageSetup paperSize="9" orientation="landscape" horizont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92</vt:i4>
      </vt:variant>
      <vt:variant>
        <vt:lpstr>Nazwane zakresy</vt:lpstr>
      </vt:variant>
      <vt:variant>
        <vt:i4>1</vt:i4>
      </vt:variant>
    </vt:vector>
  </HeadingPairs>
  <TitlesOfParts>
    <vt:vector size="93" baseType="lpstr">
      <vt:lpstr>Spis tablic     List of tables</vt:lpstr>
      <vt:lpstr>Tabl. 1 cz. 1</vt:lpstr>
      <vt:lpstr>Tabl. 1 cz. 2</vt:lpstr>
      <vt:lpstr>Tabl. 1 cz. 3</vt:lpstr>
      <vt:lpstr>Tabl. 1 cz. 4</vt:lpstr>
      <vt:lpstr>Tabl. 1 cz. 5</vt:lpstr>
      <vt:lpstr>Tabl. 1 cz. 6</vt:lpstr>
      <vt:lpstr>Tabl. 2</vt:lpstr>
      <vt:lpstr>Tabl. 3 cz. 1</vt:lpstr>
      <vt:lpstr>Tabl. 3 cz. 2</vt:lpstr>
      <vt:lpstr>Tabl. 3 cz. 3</vt:lpstr>
      <vt:lpstr>Tabl. 3 cz. 4</vt:lpstr>
      <vt:lpstr>Tabl. 4 cz. 1</vt:lpstr>
      <vt:lpstr>Tabl. 4 cz. 2</vt:lpstr>
      <vt:lpstr>Tabl. 5 cz. 1 </vt:lpstr>
      <vt:lpstr>Tabl. 5 cz. 2</vt:lpstr>
      <vt:lpstr>Tabl. 6</vt:lpstr>
      <vt:lpstr>Tabl. 7 cz. 1</vt:lpstr>
      <vt:lpstr>Tabl. 7 cz. 2</vt:lpstr>
      <vt:lpstr>Tabl. 8</vt:lpstr>
      <vt:lpstr>Tabl. 9</vt:lpstr>
      <vt:lpstr>Tabl. 10</vt:lpstr>
      <vt:lpstr>Tabl. 11</vt:lpstr>
      <vt:lpstr>Tabl. 12 cz. 1</vt:lpstr>
      <vt:lpstr>Tabl. 12 cz. 2</vt:lpstr>
      <vt:lpstr>Tabl. 13 cz. 1</vt:lpstr>
      <vt:lpstr>Tabl. 13 cz. 2</vt:lpstr>
      <vt:lpstr>Tabl. 13 cz. 3</vt:lpstr>
      <vt:lpstr>Tabl. 14 cz. 1 </vt:lpstr>
      <vt:lpstr>Tabl. 14 cz. 2</vt:lpstr>
      <vt:lpstr>Tabl. 14 cz. 3</vt:lpstr>
      <vt:lpstr>Tabl. 15</vt:lpstr>
      <vt:lpstr>Tabl. 16 cz. 1</vt:lpstr>
      <vt:lpstr>Tabl. 16 cz. 2</vt:lpstr>
      <vt:lpstr>Tabl. 17</vt:lpstr>
      <vt:lpstr>Tabl. 18</vt:lpstr>
      <vt:lpstr>Tabl. 19</vt:lpstr>
      <vt:lpstr>Tabl. 20</vt:lpstr>
      <vt:lpstr>Tabl. 21</vt:lpstr>
      <vt:lpstr>Tabl. 22</vt:lpstr>
      <vt:lpstr>Tabl. 23</vt:lpstr>
      <vt:lpstr>Tabl. 24 cz. 1</vt:lpstr>
      <vt:lpstr>Tabl. 24 cz. 2</vt:lpstr>
      <vt:lpstr>Tabl. 25 cz. 1</vt:lpstr>
      <vt:lpstr>Tabl. 25 cz. 2</vt:lpstr>
      <vt:lpstr>Tabl. 26</vt:lpstr>
      <vt:lpstr>Tabl. 27</vt:lpstr>
      <vt:lpstr>Tabl. 28 cz. 1</vt:lpstr>
      <vt:lpstr>Tabl. 28 cz. 2</vt:lpstr>
      <vt:lpstr>Tabl. 29</vt:lpstr>
      <vt:lpstr>Tabl. 30 cz. 1</vt:lpstr>
      <vt:lpstr>Tabl. 30 cz. 2</vt:lpstr>
      <vt:lpstr>Tabl. 30 cz. 3</vt:lpstr>
      <vt:lpstr>Tabl. 30 cz. 4</vt:lpstr>
      <vt:lpstr>Tabl. 30 cz. 5</vt:lpstr>
      <vt:lpstr>Tabl. 31</vt:lpstr>
      <vt:lpstr>Tabl. 32</vt:lpstr>
      <vt:lpstr>Tabl. 33</vt:lpstr>
      <vt:lpstr>Tabl. 34</vt:lpstr>
      <vt:lpstr>Tabl. 35</vt:lpstr>
      <vt:lpstr>Tabl. 36</vt:lpstr>
      <vt:lpstr>Tabl. 37 cz. 1</vt:lpstr>
      <vt:lpstr>Tabl. 37 cz. 2</vt:lpstr>
      <vt:lpstr>Tabl. 38 cz. 1</vt:lpstr>
      <vt:lpstr>Tabl. 38 cz. 2</vt:lpstr>
      <vt:lpstr>Tabl. 38 cz. 3</vt:lpstr>
      <vt:lpstr>Tabl. 38 cz. 4</vt:lpstr>
      <vt:lpstr>Tabl. 39 cz. 1</vt:lpstr>
      <vt:lpstr>Tabl. 39 cz. 2</vt:lpstr>
      <vt:lpstr>Tabl. 39 cz. 3</vt:lpstr>
      <vt:lpstr>Tabl. 40</vt:lpstr>
      <vt:lpstr>Tabl. 41</vt:lpstr>
      <vt:lpstr>Tabl. 42</vt:lpstr>
      <vt:lpstr>Tabl. 43</vt:lpstr>
      <vt:lpstr>Tabl. 44</vt:lpstr>
      <vt:lpstr>Tabl. 45</vt:lpstr>
      <vt:lpstr>Tabl. 46</vt:lpstr>
      <vt:lpstr>Tabl. 47</vt:lpstr>
      <vt:lpstr>Tabl. 48</vt:lpstr>
      <vt:lpstr>Tabl. 49 cz. 1</vt:lpstr>
      <vt:lpstr>Tabl. 49 cz. 2</vt:lpstr>
      <vt:lpstr>Tabl. 50 cz. 1</vt:lpstr>
      <vt:lpstr>Tabl. 50 cz. 2</vt:lpstr>
      <vt:lpstr>Tabl. 50 cz. 3</vt:lpstr>
      <vt:lpstr>Tabl. 50 cz. 4</vt:lpstr>
      <vt:lpstr>Tabl. 51 cz. 1</vt:lpstr>
      <vt:lpstr>Tabl. 51 cz. 2</vt:lpstr>
      <vt:lpstr>Tabl. 51 cz. 3</vt:lpstr>
      <vt:lpstr>Tabl. 51 cz. 4</vt:lpstr>
      <vt:lpstr>Tabl. 51 cz. 5</vt:lpstr>
      <vt:lpstr>Tabl. 51 cz. 6</vt:lpstr>
      <vt:lpstr>Tabl. 51 cz. 7</vt:lpstr>
      <vt:lpstr>'Tabl. 13 cz. 1'!TABL.14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łojuch Elżbieta</dc:creator>
  <cp:lastModifiedBy>Besser Michał</cp:lastModifiedBy>
  <cp:lastPrinted>2019-05-21T08:13:11Z</cp:lastPrinted>
  <dcterms:created xsi:type="dcterms:W3CDTF">2011-08-16T06:32:54Z</dcterms:created>
  <dcterms:modified xsi:type="dcterms:W3CDTF">2026-05-28T07:48:57Z</dcterms:modified>
</cp:coreProperties>
</file>